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lienti\SoForm\"/>
    </mc:Choice>
  </mc:AlternateContent>
  <xr:revisionPtr revIDLastSave="0" documentId="8_{BCBB38BE-ACF5-4D13-B9E0-E6C5089D64A6}" xr6:coauthVersionLast="47" xr6:coauthVersionMax="47" xr10:uidLastSave="{00000000-0000-0000-0000-000000000000}"/>
  <bookViews>
    <workbookView xWindow="-120" yWindow="-120" windowWidth="24240" windowHeight="13140" activeTab="2" xr2:uid="{A48DD09A-A25C-44DB-A87D-EAA17F410444}"/>
  </bookViews>
  <sheets>
    <sheet name="Clienti" sheetId="1" r:id="rId1"/>
    <sheet name="Prodotti" sheetId="2" r:id="rId2"/>
    <sheet name="Ordini" sheetId="3" r:id="rId3"/>
    <sheet name="DettaglioOrdini" sheetId="6" r:id="rId4"/>
    <sheet name="Corrieri" sheetId="5" r:id="rId5"/>
  </sheets>
  <definedNames>
    <definedName name="_xlnm._FilterDatabase" localSheetId="2" hidden="1">Ordini!$A$1:$N$49</definedName>
    <definedName name="_xlchart.v5.0" hidden="1">Ordini!$H$1</definedName>
    <definedName name="_xlchart.v5.1" hidden="1">Ordini!$H$2:$H$4</definedName>
    <definedName name="_xlchart.v5.10" hidden="1">Ordini!$H$48</definedName>
    <definedName name="_xlchart.v5.11" hidden="1">Ordini!$H$49</definedName>
    <definedName name="_xlchart.v5.12" hidden="1">Ordini!$I$1</definedName>
    <definedName name="_xlchart.v5.13" hidden="1">Ordini!$I$2:$I$48</definedName>
    <definedName name="_xlchart.v5.14" hidden="1">Ordini!$I$48</definedName>
    <definedName name="_xlchart.v5.15" hidden="1">Ordini!$I$49</definedName>
    <definedName name="_xlchart.v5.16" hidden="1">Ordini!$K$1</definedName>
    <definedName name="_xlchart.v5.17" hidden="1">Ordini!$K$10</definedName>
    <definedName name="_xlchart.v5.18" hidden="1">Ordini!$K$2:$K$9</definedName>
    <definedName name="_xlchart.v5.19" hidden="1">Ordini!$K$9</definedName>
    <definedName name="_xlchart.v5.2" hidden="1">Ordini!$H$4</definedName>
    <definedName name="_xlchart.v5.3" hidden="1">Ordini!$H$5</definedName>
    <definedName name="_xlchart.v5.4" hidden="1">Ordini!$H$1</definedName>
    <definedName name="_xlchart.v5.5" hidden="1">Ordini!$H$2:$H$4</definedName>
    <definedName name="_xlchart.v5.6" hidden="1">Ordini!$H$4</definedName>
    <definedName name="_xlchart.v5.7" hidden="1">Ordini!$H$5</definedName>
    <definedName name="_xlchart.v5.8" hidden="1">Ordini!$H$1</definedName>
    <definedName name="_xlchart.v5.9" hidden="1">Ordini!$H$2:$H$4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A09384-BFD6-438C-AB6F-4FC15DBD9CDB}" keepAlive="1" name="Query - Corrieri" description="Connessione alla query 'Corrieri' nella cartella di lavoro." type="5" refreshedVersion="8" background="1" saveData="1">
    <dbPr connection="Provider=Microsoft.Mashup.OleDb.1;Data Source=$Workbook$;Location=Corrieri;Extended Properties=&quot;&quot;" command="SELECT * FROM [Corrieri]"/>
  </connection>
</connections>
</file>

<file path=xl/sharedStrings.xml><?xml version="1.0" encoding="utf-8"?>
<sst xmlns="http://schemas.openxmlformats.org/spreadsheetml/2006/main" count="813" uniqueCount="340">
  <si>
    <t>Titolare</t>
  </si>
  <si>
    <t>Via II 123</t>
  </si>
  <si>
    <t>Napoli</t>
  </si>
  <si>
    <t>NA</t>
  </si>
  <si>
    <t>99999</t>
  </si>
  <si>
    <t>Italia</t>
  </si>
  <si>
    <t>Direttore acquisti</t>
  </si>
  <si>
    <t>Via XII 123</t>
  </si>
  <si>
    <t>Bologna</t>
  </si>
  <si>
    <t>BO</t>
  </si>
  <si>
    <t>Via I 123</t>
  </si>
  <si>
    <t>Roma</t>
  </si>
  <si>
    <t>RM</t>
  </si>
  <si>
    <t>Via IV 123</t>
  </si>
  <si>
    <t>Reggio Emilia</t>
  </si>
  <si>
    <t>RE</t>
  </si>
  <si>
    <t>Responsabile acquisti</t>
  </si>
  <si>
    <t>Via III 123</t>
  </si>
  <si>
    <t>Cagliari</t>
  </si>
  <si>
    <t>CA</t>
  </si>
  <si>
    <t>Via V 123</t>
  </si>
  <si>
    <t>Bari</t>
  </si>
  <si>
    <t>BA</t>
  </si>
  <si>
    <t>Via VII 123</t>
  </si>
  <si>
    <t>Trieste</t>
  </si>
  <si>
    <t>TS</t>
  </si>
  <si>
    <t>Via VIII 123</t>
  </si>
  <si>
    <t>Torino</t>
  </si>
  <si>
    <t>TO</t>
  </si>
  <si>
    <t>Via VI 123</t>
  </si>
  <si>
    <t>Firenze</t>
  </si>
  <si>
    <t>FI</t>
  </si>
  <si>
    <t>Via IX 123</t>
  </si>
  <si>
    <t>Perugia</t>
  </si>
  <si>
    <t>PG</t>
  </si>
  <si>
    <t>Via XV 456</t>
  </si>
  <si>
    <t>Trento</t>
  </si>
  <si>
    <t>TN</t>
  </si>
  <si>
    <t>Via XVIII 456</t>
  </si>
  <si>
    <t>Via X 123</t>
  </si>
  <si>
    <t>Messina</t>
  </si>
  <si>
    <t>ME</t>
  </si>
  <si>
    <t>Via XI 123</t>
  </si>
  <si>
    <t>Ancona</t>
  </si>
  <si>
    <t>AN</t>
  </si>
  <si>
    <t>Via XIII 456</t>
  </si>
  <si>
    <t>Caserta</t>
  </si>
  <si>
    <t>CE</t>
  </si>
  <si>
    <t>Via XIV 123</t>
  </si>
  <si>
    <t>Asti</t>
  </si>
  <si>
    <t>AT</t>
  </si>
  <si>
    <t>Via XVI 456</t>
  </si>
  <si>
    <t>Ravenna</t>
  </si>
  <si>
    <t>RA</t>
  </si>
  <si>
    <t>Via XVII 456</t>
  </si>
  <si>
    <t>Assistente agli acquisti</t>
  </si>
  <si>
    <t>Via XXII 789</t>
  </si>
  <si>
    <t>Funzionario amministrativo</t>
  </si>
  <si>
    <t>Via XIX 456</t>
  </si>
  <si>
    <t>Via XX 789</t>
  </si>
  <si>
    <t>Via XXVIII 789</t>
  </si>
  <si>
    <t>Direttore amministrativo</t>
  </si>
  <si>
    <t>Via XXI 789</t>
  </si>
  <si>
    <t>Via XXIII 789</t>
  </si>
  <si>
    <t>Via XXVI 789</t>
  </si>
  <si>
    <t>Via XXIV 789</t>
  </si>
  <si>
    <t>Via XXV 789</t>
  </si>
  <si>
    <t>Via XXVII 789</t>
  </si>
  <si>
    <t>Via IXXX 789</t>
  </si>
  <si>
    <t>Indirizzo</t>
  </si>
  <si>
    <t>Città</t>
  </si>
  <si>
    <t>Stato/Provincia</t>
  </si>
  <si>
    <t>CAP</t>
  </si>
  <si>
    <t>Paese</t>
  </si>
  <si>
    <t>Archivia come</t>
  </si>
  <si>
    <t>Contatto</t>
  </si>
  <si>
    <t>ID</t>
  </si>
  <si>
    <t>Società</t>
  </si>
  <si>
    <t>Cognome</t>
  </si>
  <si>
    <t>Nome</t>
  </si>
  <si>
    <t>Posizione</t>
  </si>
  <si>
    <t>Alboni, Ezio</t>
  </si>
  <si>
    <t>Ezio Alboni</t>
  </si>
  <si>
    <t>Società B</t>
  </si>
  <si>
    <t>Argentiero, Luca</t>
  </si>
  <si>
    <t>Luca Argentiero</t>
  </si>
  <si>
    <t>Società L</t>
  </si>
  <si>
    <t>Barbariol, Angela</t>
  </si>
  <si>
    <t>Angela Barbariol</t>
  </si>
  <si>
    <t>Società A</t>
  </si>
  <si>
    <t>Bonaldi, Raffaella</t>
  </si>
  <si>
    <t>Raffaella Bonaldi</t>
  </si>
  <si>
    <t>Società D</t>
  </si>
  <si>
    <t>Caro, Fernando</t>
  </si>
  <si>
    <t>Fernando Caro</t>
  </si>
  <si>
    <t>Società C</t>
  </si>
  <si>
    <t>Cavaglieri, Giorgio</t>
  </si>
  <si>
    <t>Giorgio Cavaglieri</t>
  </si>
  <si>
    <t>Società E</t>
  </si>
  <si>
    <t>Cazzaniga, Luisa</t>
  </si>
  <si>
    <t>Luisa Cazzaniga</t>
  </si>
  <si>
    <t>Società G</t>
  </si>
  <si>
    <t>Ciccu, Alice</t>
  </si>
  <si>
    <t>Alice Ciccu</t>
  </si>
  <si>
    <t>Società H</t>
  </si>
  <si>
    <t>Dellamore, Luca</t>
  </si>
  <si>
    <t>Luca Dellamore</t>
  </si>
  <si>
    <t>Società F</t>
  </si>
  <si>
    <t>Garghentini, Davide</t>
  </si>
  <si>
    <t>Davide Garghentini</t>
  </si>
  <si>
    <t>Società I</t>
  </si>
  <si>
    <t>Giorgi, Adriana</t>
  </si>
  <si>
    <t>Adriana Giorgi</t>
  </si>
  <si>
    <t>Società O</t>
  </si>
  <si>
    <t>Guaita, Daniela</t>
  </si>
  <si>
    <t>Daniela Guaita</t>
  </si>
  <si>
    <t>Società R</t>
  </si>
  <si>
    <t>Iallo, Lucio</t>
  </si>
  <si>
    <t>Lucio Iallo</t>
  </si>
  <si>
    <t>Società J</t>
  </si>
  <si>
    <t>Leoni, Alessandro</t>
  </si>
  <si>
    <t>Alessandro Leoni</t>
  </si>
  <si>
    <t>Società K</t>
  </si>
  <si>
    <t>Macagno, Maurizio</t>
  </si>
  <si>
    <t>Maurizio Macagno</t>
  </si>
  <si>
    <t>Società M</t>
  </si>
  <si>
    <t>Martino, Agostino</t>
  </si>
  <si>
    <t>Agostino Martino</t>
  </si>
  <si>
    <t>Società N</t>
  </si>
  <si>
    <t>Monaco, Massimiliano</t>
  </si>
  <si>
    <t>Massimiliano Monaco</t>
  </si>
  <si>
    <t>Società P</t>
  </si>
  <si>
    <t>Neri, Indro</t>
  </si>
  <si>
    <t>Indro Neri</t>
  </si>
  <si>
    <t>Società Q</t>
  </si>
  <si>
    <t>Nicolella, Elena</t>
  </si>
  <si>
    <t>Elena Nicolella</t>
  </si>
  <si>
    <t>Società V</t>
  </si>
  <si>
    <t>Olivotto, Nino</t>
  </si>
  <si>
    <t>Nino Olivotto</t>
  </si>
  <si>
    <t>Società S</t>
  </si>
  <si>
    <t>Pica, Guido</t>
  </si>
  <si>
    <t>Guido Pica</t>
  </si>
  <si>
    <t>Società T</t>
  </si>
  <si>
    <t>Rossi, Giuseppe</t>
  </si>
  <si>
    <t>Giuseppe Rossi</t>
  </si>
  <si>
    <t>Società BB</t>
  </si>
  <si>
    <t>Ruspini, Davide</t>
  </si>
  <si>
    <t>Davide Ruspini</t>
  </si>
  <si>
    <t>Società U</t>
  </si>
  <si>
    <t>Russo, Giuseppe</t>
  </si>
  <si>
    <t>Giuseppe Russo</t>
  </si>
  <si>
    <t>Società W</t>
  </si>
  <si>
    <t>Scotti, Elisabetta</t>
  </si>
  <si>
    <t>Elisabetta Scotti</t>
  </si>
  <si>
    <t>Società Z</t>
  </si>
  <si>
    <t>Tamburello, Roberto</t>
  </si>
  <si>
    <t>Roberto Tamburello</t>
  </si>
  <si>
    <t>Società X</t>
  </si>
  <si>
    <t>Tanara, Marco</t>
  </si>
  <si>
    <t>Marco Tanara</t>
  </si>
  <si>
    <t>Società Y</t>
  </si>
  <si>
    <t>Valverde, Eva</t>
  </si>
  <si>
    <t>Eva Valverde</t>
  </si>
  <si>
    <t>Società AA</t>
  </si>
  <si>
    <t>Zighetti, Barbara</t>
  </si>
  <si>
    <t>Barbara Zighetti</t>
  </si>
  <si>
    <t>Società CC</t>
  </si>
  <si>
    <t>NWTB-1</t>
  </si>
  <si>
    <t>Acqua minerale Northwind Traders</t>
  </si>
  <si>
    <t>10 scatole da 20 buste</t>
  </si>
  <si>
    <t>Bevande</t>
  </si>
  <si>
    <t>NWTCO-3</t>
  </si>
  <si>
    <t>Aceto di mele Northwind Traders</t>
  </si>
  <si>
    <t>12 bottiglie da 550 ml</t>
  </si>
  <si>
    <t>Condimenti</t>
  </si>
  <si>
    <t>NWTCO-4</t>
  </si>
  <si>
    <t>Maionese Northwind Traders</t>
  </si>
  <si>
    <t>48 vasetti da 180 g</t>
  </si>
  <si>
    <t>NWTO-5</t>
  </si>
  <si>
    <t>Olio di oliva Northwind Traders</t>
  </si>
  <si>
    <t>36 lattine</t>
  </si>
  <si>
    <t>Olio</t>
  </si>
  <si>
    <t>NWTJP-6</t>
  </si>
  <si>
    <t>Marmellata di rose Northwind Traders</t>
  </si>
  <si>
    <t>12 vasetti da 250 g</t>
  </si>
  <si>
    <t>Marmellate, conserve</t>
  </si>
  <si>
    <t>NWTDFN-7</t>
  </si>
  <si>
    <t>Pere secche Northwind Traders</t>
  </si>
  <si>
    <t>12 confezioni da 500 g</t>
  </si>
  <si>
    <t>Frutta secca</t>
  </si>
  <si>
    <t>NWTS-8</t>
  </si>
  <si>
    <t>Salsa al curry Northwind Traders</t>
  </si>
  <si>
    <t>12 vasetti da 360 g</t>
  </si>
  <si>
    <t>Salse</t>
  </si>
  <si>
    <t>NWTDFN-14</t>
  </si>
  <si>
    <t>Noci Northwind Traders</t>
  </si>
  <si>
    <t>40 confezioni da 100 g</t>
  </si>
  <si>
    <t>NWTCFV-17</t>
  </si>
  <si>
    <t>Macedonia Northwind Traders</t>
  </si>
  <si>
    <t>520 g</t>
  </si>
  <si>
    <t>Frutta e verdura in scatola</t>
  </si>
  <si>
    <t>NWTBGM-19</t>
  </si>
  <si>
    <t>Frollini Northwind Traders</t>
  </si>
  <si>
    <t>10 scatole da 12 pezzi</t>
  </si>
  <si>
    <t>Prodotti da forno</t>
  </si>
  <si>
    <t>Marmellata d'arance Northwind Traders</t>
  </si>
  <si>
    <t>30 confezioni regalo</t>
  </si>
  <si>
    <t>NWTBGM-21</t>
  </si>
  <si>
    <t>Cornetti Northwind Traders</t>
  </si>
  <si>
    <t>24 confezioni da 4 pezzi</t>
  </si>
  <si>
    <t>NWTB-34</t>
  </si>
  <si>
    <t>Birra Northwind Traders</t>
  </si>
  <si>
    <t>24 bottiglie da 33 cl</t>
  </si>
  <si>
    <t>NWTCM-40</t>
  </si>
  <si>
    <t>Alici Northwind Traders</t>
  </si>
  <si>
    <t>24 scatolette da 120 g</t>
  </si>
  <si>
    <t>Carne e pesce in scatola</t>
  </si>
  <si>
    <t>NWTSO-41</t>
  </si>
  <si>
    <t>Zuppa di legumi Northwind Traders</t>
  </si>
  <si>
    <t>12 lattine da 33 cl</t>
  </si>
  <si>
    <t>Minestre</t>
  </si>
  <si>
    <t>NWTB-43</t>
  </si>
  <si>
    <t>Caffé Northwind Traders</t>
  </si>
  <si>
    <t>16 barattoli da 500 g</t>
  </si>
  <si>
    <t>NWTCA-48</t>
  </si>
  <si>
    <t>Cioccolato Northwind Traders</t>
  </si>
  <si>
    <t>10 confezioni</t>
  </si>
  <si>
    <t>Dolciumi</t>
  </si>
  <si>
    <t>NWTDFN-51</t>
  </si>
  <si>
    <t>Mele secche Northwind Traders</t>
  </si>
  <si>
    <t>50 confezioni da 300 g</t>
  </si>
  <si>
    <t>NWTG-52</t>
  </si>
  <si>
    <t>Riso Northwind Traders</t>
  </si>
  <si>
    <t>16 scatole da 2 kg</t>
  </si>
  <si>
    <t>Cereali</t>
  </si>
  <si>
    <t>NWTP-56</t>
  </si>
  <si>
    <t>Gnocchi Northwind Traders</t>
  </si>
  <si>
    <t>24 confezioni da 250 g</t>
  </si>
  <si>
    <t>Pasta</t>
  </si>
  <si>
    <t>NWTP-57</t>
  </si>
  <si>
    <t>Ravioli Northwind Traders</t>
  </si>
  <si>
    <t>NWTS-65</t>
  </si>
  <si>
    <t>Salsa di soia Northwind Traders</t>
  </si>
  <si>
    <t>32 bottiglie da 250 g</t>
  </si>
  <si>
    <t>NWTS-66</t>
  </si>
  <si>
    <t>Passata di pomodoro Northwind Traders</t>
  </si>
  <si>
    <t>24 vasetti da 250 g</t>
  </si>
  <si>
    <t>NWTD-72</t>
  </si>
  <si>
    <t>Mozzarella Northwind Traders</t>
  </si>
  <si>
    <t>24 confezioni da 200 g</t>
  </si>
  <si>
    <t>Prodotti caseari</t>
  </si>
  <si>
    <t>NWTDFN-74</t>
  </si>
  <si>
    <t>Mandorle Northwind Traders</t>
  </si>
  <si>
    <t>Confezione da 5 kg</t>
  </si>
  <si>
    <t>NWTCO-77</t>
  </si>
  <si>
    <t>Senape Northwind Traders</t>
  </si>
  <si>
    <t>12 vasetti</t>
  </si>
  <si>
    <t>NWTDFN-80</t>
  </si>
  <si>
    <t>Prugne secche Northwind Traders</t>
  </si>
  <si>
    <t>Busta da 500 g</t>
  </si>
  <si>
    <t>NWTB-81</t>
  </si>
  <si>
    <t>Te verde Northwind Traders</t>
  </si>
  <si>
    <t>20 buste per scatola</t>
  </si>
  <si>
    <t>NWTC-82</t>
  </si>
  <si>
    <t>Orzo Northwind Traders</t>
  </si>
  <si>
    <t>NWTCS-83</t>
  </si>
  <si>
    <t>Patatine Northwind Traders</t>
  </si>
  <si>
    <t>Patatine, snack</t>
  </si>
  <si>
    <t>NWTBGM-85</t>
  </si>
  <si>
    <t>Crostatine Northwind Traders</t>
  </si>
  <si>
    <t>3 scatole</t>
  </si>
  <si>
    <t>NWTBGM-86</t>
  </si>
  <si>
    <t>Preparato per torte Northwind Traders</t>
  </si>
  <si>
    <t>4 scatole</t>
  </si>
  <si>
    <t>NWTB-87</t>
  </si>
  <si>
    <t>Te Northwind Traders</t>
  </si>
  <si>
    <t>100 buste per scatola</t>
  </si>
  <si>
    <t>NWTCFV-88</t>
  </si>
  <si>
    <t>Pere sciroppate Northwind Traders</t>
  </si>
  <si>
    <t>NWTCFV-89</t>
  </si>
  <si>
    <t>Pesche sciroppate Northwind Traders</t>
  </si>
  <si>
    <t>NWTCFV-90</t>
  </si>
  <si>
    <t>Ananas sciroppato Northwind Traders</t>
  </si>
  <si>
    <t>NWTCFV-91</t>
  </si>
  <si>
    <t>Amarene sciroppate Northwind Traders</t>
  </si>
  <si>
    <t>NWTCFV-92</t>
  </si>
  <si>
    <t>Fagiolini Northwind Traders</t>
  </si>
  <si>
    <t>500 g</t>
  </si>
  <si>
    <t>NWTCFV-93</t>
  </si>
  <si>
    <t>Mais Northwind Traders</t>
  </si>
  <si>
    <t>NWTCFV-94</t>
  </si>
  <si>
    <t>Piselli Northwind Traders</t>
  </si>
  <si>
    <t>NWTCM-95</t>
  </si>
  <si>
    <t>Tonno Northwind Traders</t>
  </si>
  <si>
    <t>150 g</t>
  </si>
  <si>
    <t>NWTCM-96</t>
  </si>
  <si>
    <t>Salmone affumicato Northwind Traders</t>
  </si>
  <si>
    <t>Muesli Northwind Traders</t>
  </si>
  <si>
    <t>NWTSO-98</t>
  </si>
  <si>
    <t>Minestrone Northwind Traders</t>
  </si>
  <si>
    <t>NWTSO-99</t>
  </si>
  <si>
    <t>Ribollita Northwind Traders</t>
  </si>
  <si>
    <t>Codice prodotto</t>
  </si>
  <si>
    <t>Nome prodotto</t>
  </si>
  <si>
    <t>Costo standard</t>
  </si>
  <si>
    <t>Quantità per unità</t>
  </si>
  <si>
    <t>Categoria</t>
  </si>
  <si>
    <t>Quantità di 
riordino minima</t>
  </si>
  <si>
    <t>Livello
stabilito</t>
  </si>
  <si>
    <t>Livello di 
riordino</t>
  </si>
  <si>
    <t>Prezzo di 
listino</t>
  </si>
  <si>
    <t>ID ordine</t>
  </si>
  <si>
    <t>ID cliente</t>
  </si>
  <si>
    <t>Data ordine</t>
  </si>
  <si>
    <t>Data spedizione</t>
  </si>
  <si>
    <t>ID corriere</t>
  </si>
  <si>
    <t>Nome spedizione</t>
  </si>
  <si>
    <t>Indirizzo di spedizione</t>
  </si>
  <si>
    <t>Città destinatario</t>
  </si>
  <si>
    <t>Stato/Prov dest</t>
  </si>
  <si>
    <t>CAP spedizione</t>
  </si>
  <si>
    <t>Paese spedizione</t>
  </si>
  <si>
    <t>Costi di spedizione</t>
  </si>
  <si>
    <t>Tipo pagamento</t>
  </si>
  <si>
    <t>Data pagamento</t>
  </si>
  <si>
    <t>Assegno</t>
  </si>
  <si>
    <t>Carta di credito</t>
  </si>
  <si>
    <t>Contanti</t>
  </si>
  <si>
    <t>IDCorriere</t>
  </si>
  <si>
    <t>NomeSocietà</t>
  </si>
  <si>
    <t>Speedy Express</t>
  </si>
  <si>
    <t>United Package</t>
  </si>
  <si>
    <t>Federal Shipping</t>
  </si>
  <si>
    <t>IDOrdine</t>
  </si>
  <si>
    <t>IDProdotto</t>
  </si>
  <si>
    <t>PrezzoUnitario</t>
  </si>
  <si>
    <t>Quantità</t>
  </si>
  <si>
    <t>Tot. Riga</t>
  </si>
  <si>
    <t>Tot.Ord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 tint="0.59999389629810485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0" borderId="1" xfId="0" applyBorder="1"/>
    <xf numFmtId="0" fontId="0" fillId="0" borderId="2" xfId="0" applyBorder="1"/>
    <xf numFmtId="0" fontId="0" fillId="4" borderId="3" xfId="0" applyFill="1" applyBorder="1"/>
    <xf numFmtId="0" fontId="0" fillId="0" borderId="3" xfId="0" applyBorder="1"/>
    <xf numFmtId="0" fontId="0" fillId="2" borderId="4" xfId="0" applyFill="1" applyBorder="1"/>
    <xf numFmtId="0" fontId="0" fillId="0" borderId="4" xfId="0" applyBorder="1"/>
    <xf numFmtId="0" fontId="1" fillId="3" borderId="4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center" wrapText="1"/>
    </xf>
    <xf numFmtId="0" fontId="1" fillId="3" borderId="2" xfId="0" applyFont="1" applyFill="1" applyBorder="1" applyAlignment="1">
      <alignment horizontal="center"/>
    </xf>
    <xf numFmtId="0" fontId="0" fillId="2" borderId="4" xfId="0" applyFont="1" applyFill="1" applyBorder="1"/>
    <xf numFmtId="0" fontId="0" fillId="2" borderId="1" xfId="0" applyFont="1" applyFill="1" applyBorder="1"/>
    <xf numFmtId="0" fontId="0" fillId="0" borderId="4" xfId="0" applyFont="1" applyBorder="1"/>
    <xf numFmtId="0" fontId="0" fillId="0" borderId="1" xfId="0" applyFont="1" applyBorder="1"/>
    <xf numFmtId="0" fontId="1" fillId="3" borderId="5" xfId="0" applyFont="1" applyFill="1" applyBorder="1"/>
    <xf numFmtId="0" fontId="1" fillId="3" borderId="6" xfId="0" applyFont="1" applyFill="1" applyBorder="1"/>
    <xf numFmtId="0" fontId="0" fillId="2" borderId="5" xfId="0" applyFont="1" applyFill="1" applyBorder="1"/>
    <xf numFmtId="0" fontId="0" fillId="2" borderId="6" xfId="0" applyFont="1" applyFill="1" applyBorder="1"/>
    <xf numFmtId="22" fontId="0" fillId="2" borderId="6" xfId="0" applyNumberFormat="1" applyFont="1" applyFill="1" applyBorder="1"/>
    <xf numFmtId="0" fontId="0" fillId="0" borderId="5" xfId="0" applyFont="1" applyBorder="1"/>
    <xf numFmtId="0" fontId="0" fillId="0" borderId="6" xfId="0" applyFont="1" applyBorder="1"/>
    <xf numFmtId="22" fontId="0" fillId="0" borderId="6" xfId="0" applyNumberFormat="1" applyFont="1" applyBorder="1"/>
    <xf numFmtId="22" fontId="0" fillId="0" borderId="1" xfId="0" applyNumberFormat="1" applyFont="1" applyBorder="1"/>
    <xf numFmtId="0" fontId="2" fillId="4" borderId="3" xfId="0" applyFont="1" applyFill="1" applyBorder="1" applyAlignment="1">
      <alignment horizontal="center"/>
    </xf>
    <xf numFmtId="0" fontId="1" fillId="3" borderId="3" xfId="0" applyFont="1" applyFill="1" applyBorder="1" applyAlignment="1">
      <alignment horizontal="center"/>
    </xf>
    <xf numFmtId="0" fontId="1" fillId="3" borderId="3" xfId="0" applyFont="1" applyFill="1" applyBorder="1" applyAlignment="1">
      <alignment horizontal="center" wrapText="1"/>
    </xf>
    <xf numFmtId="0" fontId="1" fillId="3" borderId="0" xfId="0" applyFont="1" applyFill="1" applyBorder="1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6200</xdr:colOff>
      <xdr:row>0</xdr:row>
      <xdr:rowOff>180975</xdr:rowOff>
    </xdr:from>
    <xdr:to>
      <xdr:col>14</xdr:col>
      <xdr:colOff>523875</xdr:colOff>
      <xdr:row>5</xdr:row>
      <xdr:rowOff>85725</xdr:rowOff>
    </xdr:to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41E354D1-B6F8-EF8A-AFD5-7B38AA42F06D}"/>
            </a:ext>
          </a:extLst>
        </xdr:cNvPr>
        <xdr:cNvSpPr txBox="1"/>
      </xdr:nvSpPr>
      <xdr:spPr>
        <a:xfrm>
          <a:off x="10753725" y="180975"/>
          <a:ext cx="1666875" cy="8572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100"/>
            <a:t>Nelle colonne</a:t>
          </a:r>
          <a:r>
            <a:rPr lang="it-IT" sz="1100" baseline="0"/>
            <a:t> E ed F, popolare i valori prendendo come riferimento la colonna A</a:t>
          </a:r>
          <a:endParaRPr lang="it-IT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33350</xdr:colOff>
      <xdr:row>0</xdr:row>
      <xdr:rowOff>180975</xdr:rowOff>
    </xdr:from>
    <xdr:to>
      <xdr:col>21</xdr:col>
      <xdr:colOff>238125</xdr:colOff>
      <xdr:row>9</xdr:row>
      <xdr:rowOff>28575</xdr:rowOff>
    </xdr:to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8F24ABC1-9355-4210-43A7-A693BE74F8B9}"/>
            </a:ext>
          </a:extLst>
        </xdr:cNvPr>
        <xdr:cNvSpPr txBox="1"/>
      </xdr:nvSpPr>
      <xdr:spPr>
        <a:xfrm>
          <a:off x="14878050" y="180975"/>
          <a:ext cx="3762375" cy="1562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100"/>
            <a:t>1) Formattare le</a:t>
          </a:r>
          <a:r>
            <a:rPr lang="it-IT" sz="1100" baseline="0"/>
            <a:t> date nel formato gg/mm/aa</a:t>
          </a:r>
        </a:p>
        <a:p>
          <a:r>
            <a:rPr lang="it-IT" sz="1100" baseline="0"/>
            <a:t>2) Inserire una colonna in C e riportare il nome della cliente, relazionando id Cliente con il foglio Clienti colonna Società</a:t>
          </a:r>
        </a:p>
        <a:p>
          <a:r>
            <a:rPr lang="it-IT" sz="1100" baseline="0"/>
            <a:t>3) Dopo la colonna id Corriere, riportare NomeSocietà dl foglio Corrieri</a:t>
          </a:r>
        </a:p>
        <a:p>
          <a:r>
            <a:rPr lang="it-IT" sz="1100" baseline="0"/>
            <a:t>4) Nella colonna Tot.Ordine, riportare il totale dell'ordine calcolato dal foglio DettaglioOrdine</a:t>
          </a:r>
          <a:endParaRPr lang="it-IT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4775</xdr:colOff>
      <xdr:row>0</xdr:row>
      <xdr:rowOff>361950</xdr:rowOff>
    </xdr:from>
    <xdr:to>
      <xdr:col>14</xdr:col>
      <xdr:colOff>85725</xdr:colOff>
      <xdr:row>7</xdr:row>
      <xdr:rowOff>114300</xdr:rowOff>
    </xdr:to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6DF2A43F-A44B-EA88-4AC0-F24917B51195}"/>
            </a:ext>
          </a:extLst>
        </xdr:cNvPr>
        <xdr:cNvSpPr txBox="1"/>
      </xdr:nvSpPr>
      <xdr:spPr>
        <a:xfrm>
          <a:off x="7419975" y="361950"/>
          <a:ext cx="3028950" cy="12763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100"/>
            <a:t>1) Popolare le colonne E, F, G,</a:t>
          </a:r>
          <a:r>
            <a:rPr lang="it-IT" sz="1100" baseline="0"/>
            <a:t> H prendendo i dati dal foglio Prodotti e relazionandoli tramite la colonna IDProdotto</a:t>
          </a:r>
        </a:p>
        <a:p>
          <a:r>
            <a:rPr lang="it-IT" sz="1100" baseline="0"/>
            <a:t>2) Calcolare la Colonna I, moltiplicando D x C e formattala come valuta</a:t>
          </a:r>
        </a:p>
        <a:p>
          <a:r>
            <a:rPr lang="it-IT" sz="1100" baseline="0"/>
            <a:t>3) Formatta la colonna C come valuta</a:t>
          </a:r>
        </a:p>
        <a:p>
          <a:endParaRPr lang="it-IT" sz="1100" baseline="0"/>
        </a:p>
        <a:p>
          <a:endParaRPr lang="it-IT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23850</xdr:colOff>
      <xdr:row>0</xdr:row>
      <xdr:rowOff>161925</xdr:rowOff>
    </xdr:from>
    <xdr:to>
      <xdr:col>6</xdr:col>
      <xdr:colOff>333375</xdr:colOff>
      <xdr:row>5</xdr:row>
      <xdr:rowOff>152400</xdr:rowOff>
    </xdr:to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01515BC5-B701-EA15-4C1F-9D475E5B64DE}"/>
            </a:ext>
          </a:extLst>
        </xdr:cNvPr>
        <xdr:cNvSpPr txBox="1"/>
      </xdr:nvSpPr>
      <xdr:spPr>
        <a:xfrm>
          <a:off x="2219325" y="161925"/>
          <a:ext cx="2447925" cy="9429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100"/>
            <a:t>1) Riportare nella colonna C, il numero di volte che il corriere è stato utilizzato</a:t>
          </a:r>
        </a:p>
        <a:p>
          <a:r>
            <a:rPr lang="it-IT" sz="1100"/>
            <a:t>2) Riportare nella colonna D, il totale</a:t>
          </a:r>
          <a:r>
            <a:rPr lang="it-IT" sz="1100" baseline="0"/>
            <a:t> delle spese per singolo Corriere</a:t>
          </a:r>
          <a:endParaRPr lang="it-IT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1D3EE-8185-468F-8EE7-6E04EDE3F044}">
  <dimension ref="A1:L30"/>
  <sheetViews>
    <sheetView topLeftCell="B1" workbookViewId="0">
      <selection activeCell="D13" sqref="D13"/>
    </sheetView>
  </sheetViews>
  <sheetFormatPr defaultRowHeight="15" x14ac:dyDescent="0.25"/>
  <cols>
    <col min="1" max="1" width="21" bestFit="1" customWidth="1"/>
    <col min="2" max="2" width="20.42578125" bestFit="1" customWidth="1"/>
    <col min="3" max="3" width="3" bestFit="1" customWidth="1"/>
    <col min="4" max="4" width="10.42578125" bestFit="1" customWidth="1"/>
    <col min="5" max="5" width="13.5703125" customWidth="1"/>
    <col min="6" max="6" width="12.85546875" customWidth="1"/>
    <col min="7" max="7" width="25.85546875" bestFit="1" customWidth="1"/>
    <col min="8" max="8" width="13.140625" bestFit="1" customWidth="1"/>
    <col min="9" max="9" width="12.85546875" bestFit="1" customWidth="1"/>
    <col min="10" max="10" width="14.7109375" bestFit="1" customWidth="1"/>
    <col min="11" max="11" width="6" bestFit="1" customWidth="1"/>
    <col min="12" max="12" width="6.28515625" bestFit="1" customWidth="1"/>
  </cols>
  <sheetData>
    <row r="1" spans="1:12" x14ac:dyDescent="0.25">
      <c r="A1" s="5" t="s">
        <v>74</v>
      </c>
      <c r="B1" s="5" t="s">
        <v>75</v>
      </c>
      <c r="C1" s="5" t="s">
        <v>76</v>
      </c>
      <c r="D1" s="5" t="s">
        <v>77</v>
      </c>
      <c r="E1" s="5" t="s">
        <v>78</v>
      </c>
      <c r="F1" s="5" t="s">
        <v>79</v>
      </c>
      <c r="G1" s="5" t="s">
        <v>80</v>
      </c>
      <c r="H1" s="5" t="s">
        <v>69</v>
      </c>
      <c r="I1" s="5" t="s">
        <v>70</v>
      </c>
      <c r="J1" s="5" t="s">
        <v>71</v>
      </c>
      <c r="K1" s="5" t="s">
        <v>72</v>
      </c>
      <c r="L1" s="5" t="s">
        <v>73</v>
      </c>
    </row>
    <row r="2" spans="1:12" x14ac:dyDescent="0.25">
      <c r="A2" s="6" t="s">
        <v>81</v>
      </c>
      <c r="B2" s="6" t="s">
        <v>82</v>
      </c>
      <c r="C2" s="6">
        <v>2</v>
      </c>
      <c r="D2" s="6" t="s">
        <v>83</v>
      </c>
      <c r="E2" s="6"/>
      <c r="F2" s="6"/>
      <c r="G2" s="6" t="s">
        <v>0</v>
      </c>
      <c r="H2" s="6" t="s">
        <v>1</v>
      </c>
      <c r="I2" s="6" t="s">
        <v>2</v>
      </c>
      <c r="J2" s="6" t="s">
        <v>3</v>
      </c>
      <c r="K2" s="6" t="s">
        <v>4</v>
      </c>
      <c r="L2" s="6" t="s">
        <v>5</v>
      </c>
    </row>
    <row r="3" spans="1:12" x14ac:dyDescent="0.25">
      <c r="A3" s="6" t="s">
        <v>84</v>
      </c>
      <c r="B3" s="6" t="s">
        <v>85</v>
      </c>
      <c r="C3" s="6">
        <v>12</v>
      </c>
      <c r="D3" s="6" t="s">
        <v>86</v>
      </c>
      <c r="E3" s="6"/>
      <c r="F3" s="6"/>
      <c r="G3" s="6" t="s">
        <v>6</v>
      </c>
      <c r="H3" s="6" t="s">
        <v>7</v>
      </c>
      <c r="I3" s="6" t="s">
        <v>8</v>
      </c>
      <c r="J3" s="6" t="s">
        <v>9</v>
      </c>
      <c r="K3" s="6" t="s">
        <v>4</v>
      </c>
      <c r="L3" s="6" t="s">
        <v>5</v>
      </c>
    </row>
    <row r="4" spans="1:12" x14ac:dyDescent="0.25">
      <c r="A4" s="6" t="s">
        <v>87</v>
      </c>
      <c r="B4" s="6" t="s">
        <v>88</v>
      </c>
      <c r="C4" s="6">
        <v>1</v>
      </c>
      <c r="D4" s="6" t="s">
        <v>89</v>
      </c>
      <c r="E4" s="6"/>
      <c r="F4" s="6"/>
      <c r="G4" s="6" t="s">
        <v>0</v>
      </c>
      <c r="H4" s="6" t="s">
        <v>10</v>
      </c>
      <c r="I4" s="6" t="s">
        <v>11</v>
      </c>
      <c r="J4" s="6" t="s">
        <v>12</v>
      </c>
      <c r="K4" s="6" t="s">
        <v>4</v>
      </c>
      <c r="L4" s="6" t="s">
        <v>5</v>
      </c>
    </row>
    <row r="5" spans="1:12" x14ac:dyDescent="0.25">
      <c r="A5" s="6" t="s">
        <v>90</v>
      </c>
      <c r="B5" s="6" t="s">
        <v>91</v>
      </c>
      <c r="C5" s="6">
        <v>4</v>
      </c>
      <c r="D5" s="6" t="s">
        <v>92</v>
      </c>
      <c r="E5" s="6"/>
      <c r="F5" s="6"/>
      <c r="G5" s="6" t="s">
        <v>6</v>
      </c>
      <c r="H5" s="6" t="s">
        <v>13</v>
      </c>
      <c r="I5" s="6" t="s">
        <v>14</v>
      </c>
      <c r="J5" s="6" t="s">
        <v>15</v>
      </c>
      <c r="K5" s="6" t="s">
        <v>4</v>
      </c>
      <c r="L5" s="6" t="s">
        <v>5</v>
      </c>
    </row>
    <row r="6" spans="1:12" x14ac:dyDescent="0.25">
      <c r="A6" s="6" t="s">
        <v>93</v>
      </c>
      <c r="B6" s="6" t="s">
        <v>94</v>
      </c>
      <c r="C6" s="6">
        <v>3</v>
      </c>
      <c r="D6" s="6" t="s">
        <v>95</v>
      </c>
      <c r="E6" s="6"/>
      <c r="F6" s="6"/>
      <c r="G6" s="6" t="s">
        <v>16</v>
      </c>
      <c r="H6" s="6" t="s">
        <v>17</v>
      </c>
      <c r="I6" s="6" t="s">
        <v>18</v>
      </c>
      <c r="J6" s="6" t="s">
        <v>19</v>
      </c>
      <c r="K6" s="6" t="s">
        <v>4</v>
      </c>
      <c r="L6" s="6" t="s">
        <v>5</v>
      </c>
    </row>
    <row r="7" spans="1:12" x14ac:dyDescent="0.25">
      <c r="A7" s="6" t="s">
        <v>96</v>
      </c>
      <c r="B7" s="6" t="s">
        <v>97</v>
      </c>
      <c r="C7" s="6">
        <v>5</v>
      </c>
      <c r="D7" s="6" t="s">
        <v>98</v>
      </c>
      <c r="E7" s="6"/>
      <c r="F7" s="6"/>
      <c r="G7" s="6" t="s">
        <v>0</v>
      </c>
      <c r="H7" s="6" t="s">
        <v>20</v>
      </c>
      <c r="I7" s="6" t="s">
        <v>21</v>
      </c>
      <c r="J7" s="6" t="s">
        <v>22</v>
      </c>
      <c r="K7" s="6" t="s">
        <v>4</v>
      </c>
      <c r="L7" s="6" t="s">
        <v>5</v>
      </c>
    </row>
    <row r="8" spans="1:12" x14ac:dyDescent="0.25">
      <c r="A8" s="6" t="s">
        <v>99</v>
      </c>
      <c r="B8" s="6" t="s">
        <v>100</v>
      </c>
      <c r="C8" s="6">
        <v>7</v>
      </c>
      <c r="D8" s="6" t="s">
        <v>101</v>
      </c>
      <c r="E8" s="6"/>
      <c r="F8" s="6"/>
      <c r="G8" s="6" t="s">
        <v>0</v>
      </c>
      <c r="H8" s="6" t="s">
        <v>23</v>
      </c>
      <c r="I8" s="6" t="s">
        <v>24</v>
      </c>
      <c r="J8" s="6" t="s">
        <v>25</v>
      </c>
      <c r="K8" s="6" t="s">
        <v>4</v>
      </c>
      <c r="L8" s="6" t="s">
        <v>5</v>
      </c>
    </row>
    <row r="9" spans="1:12" x14ac:dyDescent="0.25">
      <c r="A9" s="6" t="s">
        <v>102</v>
      </c>
      <c r="B9" s="6" t="s">
        <v>103</v>
      </c>
      <c r="C9" s="6">
        <v>8</v>
      </c>
      <c r="D9" s="6" t="s">
        <v>104</v>
      </c>
      <c r="E9" s="6"/>
      <c r="F9" s="6"/>
      <c r="G9" s="6" t="s">
        <v>16</v>
      </c>
      <c r="H9" s="6" t="s">
        <v>26</v>
      </c>
      <c r="I9" s="6" t="s">
        <v>27</v>
      </c>
      <c r="J9" s="6" t="s">
        <v>28</v>
      </c>
      <c r="K9" s="6" t="s">
        <v>4</v>
      </c>
      <c r="L9" s="6" t="s">
        <v>5</v>
      </c>
    </row>
    <row r="10" spans="1:12" x14ac:dyDescent="0.25">
      <c r="A10" s="6" t="s">
        <v>105</v>
      </c>
      <c r="B10" s="6" t="s">
        <v>106</v>
      </c>
      <c r="C10" s="6">
        <v>6</v>
      </c>
      <c r="D10" s="6" t="s">
        <v>107</v>
      </c>
      <c r="E10" s="6"/>
      <c r="F10" s="6"/>
      <c r="G10" s="6" t="s">
        <v>6</v>
      </c>
      <c r="H10" s="6" t="s">
        <v>29</v>
      </c>
      <c r="I10" s="6" t="s">
        <v>30</v>
      </c>
      <c r="J10" s="6" t="s">
        <v>31</v>
      </c>
      <c r="K10" s="6" t="s">
        <v>4</v>
      </c>
      <c r="L10" s="6" t="s">
        <v>5</v>
      </c>
    </row>
    <row r="11" spans="1:12" x14ac:dyDescent="0.25">
      <c r="A11" s="6" t="s">
        <v>108</v>
      </c>
      <c r="B11" s="6" t="s">
        <v>109</v>
      </c>
      <c r="C11" s="6">
        <v>9</v>
      </c>
      <c r="D11" s="6" t="s">
        <v>110</v>
      </c>
      <c r="E11" s="6"/>
      <c r="F11" s="6"/>
      <c r="G11" s="6" t="s">
        <v>6</v>
      </c>
      <c r="H11" s="6" t="s">
        <v>32</v>
      </c>
      <c r="I11" s="6" t="s">
        <v>33</v>
      </c>
      <c r="J11" s="6" t="s">
        <v>34</v>
      </c>
      <c r="K11" s="6" t="s">
        <v>4</v>
      </c>
      <c r="L11" s="6" t="s">
        <v>5</v>
      </c>
    </row>
    <row r="12" spans="1:12" x14ac:dyDescent="0.25">
      <c r="A12" s="6" t="s">
        <v>111</v>
      </c>
      <c r="B12" s="6" t="s">
        <v>112</v>
      </c>
      <c r="C12" s="6">
        <v>15</v>
      </c>
      <c r="D12" s="6" t="s">
        <v>113</v>
      </c>
      <c r="E12" s="6"/>
      <c r="F12" s="6"/>
      <c r="G12" s="6" t="s">
        <v>6</v>
      </c>
      <c r="H12" s="6" t="s">
        <v>35</v>
      </c>
      <c r="I12" s="6" t="s">
        <v>36</v>
      </c>
      <c r="J12" s="6" t="s">
        <v>37</v>
      </c>
      <c r="K12" s="6" t="s">
        <v>4</v>
      </c>
      <c r="L12" s="6" t="s">
        <v>5</v>
      </c>
    </row>
    <row r="13" spans="1:12" x14ac:dyDescent="0.25">
      <c r="A13" s="6" t="s">
        <v>114</v>
      </c>
      <c r="B13" s="6" t="s">
        <v>115</v>
      </c>
      <c r="C13" s="6">
        <v>18</v>
      </c>
      <c r="D13" s="6" t="s">
        <v>116</v>
      </c>
      <c r="E13" s="6"/>
      <c r="F13" s="6"/>
      <c r="G13" s="6" t="s">
        <v>16</v>
      </c>
      <c r="H13" s="6" t="s">
        <v>38</v>
      </c>
      <c r="I13" s="6" t="s">
        <v>2</v>
      </c>
      <c r="J13" s="6" t="s">
        <v>3</v>
      </c>
      <c r="K13" s="6" t="s">
        <v>4</v>
      </c>
      <c r="L13" s="6" t="s">
        <v>5</v>
      </c>
    </row>
    <row r="14" spans="1:12" x14ac:dyDescent="0.25">
      <c r="A14" s="6" t="s">
        <v>117</v>
      </c>
      <c r="B14" s="6" t="s">
        <v>118</v>
      </c>
      <c r="C14" s="6">
        <v>10</v>
      </c>
      <c r="D14" s="6" t="s">
        <v>119</v>
      </c>
      <c r="E14" s="6"/>
      <c r="F14" s="6"/>
      <c r="G14" s="6" t="s">
        <v>6</v>
      </c>
      <c r="H14" s="6" t="s">
        <v>39</v>
      </c>
      <c r="I14" s="6" t="s">
        <v>40</v>
      </c>
      <c r="J14" s="6" t="s">
        <v>41</v>
      </c>
      <c r="K14" s="6" t="s">
        <v>4</v>
      </c>
      <c r="L14" s="6" t="s">
        <v>5</v>
      </c>
    </row>
    <row r="15" spans="1:12" x14ac:dyDescent="0.25">
      <c r="A15" s="6" t="s">
        <v>120</v>
      </c>
      <c r="B15" s="6" t="s">
        <v>121</v>
      </c>
      <c r="C15" s="6">
        <v>11</v>
      </c>
      <c r="D15" s="6" t="s">
        <v>122</v>
      </c>
      <c r="E15" s="6"/>
      <c r="F15" s="6"/>
      <c r="G15" s="6" t="s">
        <v>6</v>
      </c>
      <c r="H15" s="6" t="s">
        <v>42</v>
      </c>
      <c r="I15" s="6" t="s">
        <v>43</v>
      </c>
      <c r="J15" s="6" t="s">
        <v>44</v>
      </c>
      <c r="K15" s="6" t="s">
        <v>4</v>
      </c>
      <c r="L15" s="6" t="s">
        <v>5</v>
      </c>
    </row>
    <row r="16" spans="1:12" x14ac:dyDescent="0.25">
      <c r="A16" s="6" t="s">
        <v>123</v>
      </c>
      <c r="B16" s="6" t="s">
        <v>124</v>
      </c>
      <c r="C16" s="6">
        <v>13</v>
      </c>
      <c r="D16" s="6" t="s">
        <v>125</v>
      </c>
      <c r="E16" s="6"/>
      <c r="F16" s="6"/>
      <c r="G16" s="6" t="s">
        <v>16</v>
      </c>
      <c r="H16" s="6" t="s">
        <v>45</v>
      </c>
      <c r="I16" s="6" t="s">
        <v>46</v>
      </c>
      <c r="J16" s="6" t="s">
        <v>47</v>
      </c>
      <c r="K16" s="6" t="s">
        <v>4</v>
      </c>
      <c r="L16" s="6" t="s">
        <v>5</v>
      </c>
    </row>
    <row r="17" spans="1:12" x14ac:dyDescent="0.25">
      <c r="A17" s="6" t="s">
        <v>126</v>
      </c>
      <c r="B17" s="6" t="s">
        <v>127</v>
      </c>
      <c r="C17" s="6">
        <v>14</v>
      </c>
      <c r="D17" s="6" t="s">
        <v>128</v>
      </c>
      <c r="E17" s="6"/>
      <c r="F17" s="6"/>
      <c r="G17" s="6" t="s">
        <v>16</v>
      </c>
      <c r="H17" s="6" t="s">
        <v>48</v>
      </c>
      <c r="I17" s="6" t="s">
        <v>49</v>
      </c>
      <c r="J17" s="6" t="s">
        <v>50</v>
      </c>
      <c r="K17" s="6" t="s">
        <v>4</v>
      </c>
      <c r="L17" s="6" t="s">
        <v>5</v>
      </c>
    </row>
    <row r="18" spans="1:12" x14ac:dyDescent="0.25">
      <c r="A18" s="6" t="s">
        <v>129</v>
      </c>
      <c r="B18" s="6" t="s">
        <v>130</v>
      </c>
      <c r="C18" s="6">
        <v>16</v>
      </c>
      <c r="D18" s="6" t="s">
        <v>131</v>
      </c>
      <c r="E18" s="6"/>
      <c r="F18" s="6"/>
      <c r="G18" s="6" t="s">
        <v>16</v>
      </c>
      <c r="H18" s="6" t="s">
        <v>51</v>
      </c>
      <c r="I18" s="6" t="s">
        <v>52</v>
      </c>
      <c r="J18" s="6" t="s">
        <v>53</v>
      </c>
      <c r="K18" s="6" t="s">
        <v>4</v>
      </c>
      <c r="L18" s="6" t="s">
        <v>5</v>
      </c>
    </row>
    <row r="19" spans="1:12" x14ac:dyDescent="0.25">
      <c r="A19" s="6" t="s">
        <v>132</v>
      </c>
      <c r="B19" s="6" t="s">
        <v>133</v>
      </c>
      <c r="C19" s="6">
        <v>17</v>
      </c>
      <c r="D19" s="6" t="s">
        <v>134</v>
      </c>
      <c r="E19" s="6"/>
      <c r="F19" s="6"/>
      <c r="G19" s="6" t="s">
        <v>0</v>
      </c>
      <c r="H19" s="6" t="s">
        <v>54</v>
      </c>
      <c r="I19" s="6" t="s">
        <v>11</v>
      </c>
      <c r="J19" s="6" t="s">
        <v>12</v>
      </c>
      <c r="K19" s="6" t="s">
        <v>4</v>
      </c>
      <c r="L19" s="6" t="s">
        <v>5</v>
      </c>
    </row>
    <row r="20" spans="1:12" x14ac:dyDescent="0.25">
      <c r="A20" s="6" t="s">
        <v>135</v>
      </c>
      <c r="B20" s="6" t="s">
        <v>136</v>
      </c>
      <c r="C20" s="6">
        <v>22</v>
      </c>
      <c r="D20" s="6" t="s">
        <v>137</v>
      </c>
      <c r="E20" s="6"/>
      <c r="F20" s="6"/>
      <c r="G20" s="6" t="s">
        <v>55</v>
      </c>
      <c r="H20" s="6" t="s">
        <v>56</v>
      </c>
      <c r="I20" s="6" t="s">
        <v>30</v>
      </c>
      <c r="J20" s="6" t="s">
        <v>31</v>
      </c>
      <c r="K20" s="6" t="s">
        <v>4</v>
      </c>
      <c r="L20" s="6" t="s">
        <v>5</v>
      </c>
    </row>
    <row r="21" spans="1:12" x14ac:dyDescent="0.25">
      <c r="A21" s="6" t="s">
        <v>138</v>
      </c>
      <c r="B21" s="6" t="s">
        <v>139</v>
      </c>
      <c r="C21" s="6">
        <v>19</v>
      </c>
      <c r="D21" s="6" t="s">
        <v>140</v>
      </c>
      <c r="E21" s="6"/>
      <c r="F21" s="6"/>
      <c r="G21" s="6" t="s">
        <v>57</v>
      </c>
      <c r="H21" s="6" t="s">
        <v>58</v>
      </c>
      <c r="I21" s="6" t="s">
        <v>18</v>
      </c>
      <c r="J21" s="6" t="s">
        <v>19</v>
      </c>
      <c r="K21" s="6" t="s">
        <v>4</v>
      </c>
      <c r="L21" s="6" t="s">
        <v>5</v>
      </c>
    </row>
    <row r="22" spans="1:12" x14ac:dyDescent="0.25">
      <c r="A22" s="6" t="s">
        <v>141</v>
      </c>
      <c r="B22" s="6" t="s">
        <v>142</v>
      </c>
      <c r="C22" s="6">
        <v>20</v>
      </c>
      <c r="D22" s="6" t="s">
        <v>143</v>
      </c>
      <c r="E22" s="6"/>
      <c r="F22" s="6"/>
      <c r="G22" s="6" t="s">
        <v>6</v>
      </c>
      <c r="H22" s="6" t="s">
        <v>59</v>
      </c>
      <c r="I22" s="6" t="s">
        <v>14</v>
      </c>
      <c r="J22" s="6" t="s">
        <v>15</v>
      </c>
      <c r="K22" s="6" t="s">
        <v>4</v>
      </c>
      <c r="L22" s="6" t="s">
        <v>5</v>
      </c>
    </row>
    <row r="23" spans="1:12" x14ac:dyDescent="0.25">
      <c r="A23" s="6" t="s">
        <v>144</v>
      </c>
      <c r="B23" s="6" t="s">
        <v>145</v>
      </c>
      <c r="C23" s="6">
        <v>28</v>
      </c>
      <c r="D23" s="6" t="s">
        <v>146</v>
      </c>
      <c r="E23" s="6"/>
      <c r="F23" s="6"/>
      <c r="G23" s="6" t="s">
        <v>6</v>
      </c>
      <c r="H23" s="6" t="s">
        <v>60</v>
      </c>
      <c r="I23" s="6" t="s">
        <v>46</v>
      </c>
      <c r="J23" s="6" t="s">
        <v>47</v>
      </c>
      <c r="K23" s="6" t="s">
        <v>4</v>
      </c>
      <c r="L23" s="6" t="s">
        <v>5</v>
      </c>
    </row>
    <row r="24" spans="1:12" x14ac:dyDescent="0.25">
      <c r="A24" s="6" t="s">
        <v>147</v>
      </c>
      <c r="B24" s="6" t="s">
        <v>148</v>
      </c>
      <c r="C24" s="6">
        <v>21</v>
      </c>
      <c r="D24" s="6" t="s">
        <v>149</v>
      </c>
      <c r="E24" s="6"/>
      <c r="F24" s="6"/>
      <c r="G24" s="6" t="s">
        <v>61</v>
      </c>
      <c r="H24" s="6" t="s">
        <v>62</v>
      </c>
      <c r="I24" s="6" t="s">
        <v>21</v>
      </c>
      <c r="J24" s="6" t="s">
        <v>22</v>
      </c>
      <c r="K24" s="6" t="s">
        <v>4</v>
      </c>
      <c r="L24" s="6" t="s">
        <v>5</v>
      </c>
    </row>
    <row r="25" spans="1:12" x14ac:dyDescent="0.25">
      <c r="A25" s="6" t="s">
        <v>150</v>
      </c>
      <c r="B25" s="6" t="s">
        <v>151</v>
      </c>
      <c r="C25" s="6">
        <v>23</v>
      </c>
      <c r="D25" s="6" t="s">
        <v>152</v>
      </c>
      <c r="E25" s="6"/>
      <c r="F25" s="6"/>
      <c r="G25" s="6" t="s">
        <v>6</v>
      </c>
      <c r="H25" s="6" t="s">
        <v>63</v>
      </c>
      <c r="I25" s="6" t="s">
        <v>27</v>
      </c>
      <c r="J25" s="6" t="s">
        <v>28</v>
      </c>
      <c r="K25" s="6" t="s">
        <v>4</v>
      </c>
      <c r="L25" s="6" t="s">
        <v>5</v>
      </c>
    </row>
    <row r="26" spans="1:12" x14ac:dyDescent="0.25">
      <c r="A26" s="6" t="s">
        <v>153</v>
      </c>
      <c r="B26" s="6" t="s">
        <v>154</v>
      </c>
      <c r="C26" s="6">
        <v>26</v>
      </c>
      <c r="D26" s="6" t="s">
        <v>155</v>
      </c>
      <c r="E26" s="6"/>
      <c r="F26" s="6"/>
      <c r="G26" s="6" t="s">
        <v>57</v>
      </c>
      <c r="H26" s="6" t="s">
        <v>64</v>
      </c>
      <c r="I26" s="6" t="s">
        <v>43</v>
      </c>
      <c r="J26" s="6" t="s">
        <v>44</v>
      </c>
      <c r="K26" s="6" t="s">
        <v>4</v>
      </c>
      <c r="L26" s="6" t="s">
        <v>5</v>
      </c>
    </row>
    <row r="27" spans="1:12" x14ac:dyDescent="0.25">
      <c r="A27" s="6" t="s">
        <v>156</v>
      </c>
      <c r="B27" s="6" t="s">
        <v>157</v>
      </c>
      <c r="C27" s="6">
        <v>24</v>
      </c>
      <c r="D27" s="6" t="s">
        <v>158</v>
      </c>
      <c r="E27" s="6"/>
      <c r="F27" s="6"/>
      <c r="G27" s="6" t="s">
        <v>0</v>
      </c>
      <c r="H27" s="6" t="s">
        <v>65</v>
      </c>
      <c r="I27" s="6" t="s">
        <v>33</v>
      </c>
      <c r="J27" s="6" t="s">
        <v>34</v>
      </c>
      <c r="K27" s="6" t="s">
        <v>4</v>
      </c>
      <c r="L27" s="6" t="s">
        <v>5</v>
      </c>
    </row>
    <row r="28" spans="1:12" x14ac:dyDescent="0.25">
      <c r="A28" s="6" t="s">
        <v>159</v>
      </c>
      <c r="B28" s="6" t="s">
        <v>160</v>
      </c>
      <c r="C28" s="6">
        <v>25</v>
      </c>
      <c r="D28" s="6" t="s">
        <v>161</v>
      </c>
      <c r="E28" s="6"/>
      <c r="F28" s="6"/>
      <c r="G28" s="6" t="s">
        <v>6</v>
      </c>
      <c r="H28" s="6" t="s">
        <v>66</v>
      </c>
      <c r="I28" s="6" t="s">
        <v>40</v>
      </c>
      <c r="J28" s="6" t="s">
        <v>41</v>
      </c>
      <c r="K28" s="6" t="s">
        <v>4</v>
      </c>
      <c r="L28" s="6" t="s">
        <v>5</v>
      </c>
    </row>
    <row r="29" spans="1:12" x14ac:dyDescent="0.25">
      <c r="A29" s="6" t="s">
        <v>162</v>
      </c>
      <c r="B29" s="6" t="s">
        <v>163</v>
      </c>
      <c r="C29" s="6">
        <v>27</v>
      </c>
      <c r="D29" s="6" t="s">
        <v>164</v>
      </c>
      <c r="E29" s="6"/>
      <c r="F29" s="6"/>
      <c r="G29" s="6" t="s">
        <v>6</v>
      </c>
      <c r="H29" s="6" t="s">
        <v>67</v>
      </c>
      <c r="I29" s="6" t="s">
        <v>8</v>
      </c>
      <c r="J29" s="6" t="s">
        <v>9</v>
      </c>
      <c r="K29" s="6" t="s">
        <v>4</v>
      </c>
      <c r="L29" s="6" t="s">
        <v>5</v>
      </c>
    </row>
    <row r="30" spans="1:12" x14ac:dyDescent="0.25">
      <c r="A30" s="6" t="s">
        <v>165</v>
      </c>
      <c r="B30" s="6" t="s">
        <v>166</v>
      </c>
      <c r="C30" s="6">
        <v>29</v>
      </c>
      <c r="D30" s="6" t="s">
        <v>167</v>
      </c>
      <c r="E30" s="6"/>
      <c r="F30" s="6"/>
      <c r="G30" s="6" t="s">
        <v>6</v>
      </c>
      <c r="H30" s="6" t="s">
        <v>68</v>
      </c>
      <c r="I30" s="6" t="s">
        <v>49</v>
      </c>
      <c r="J30" s="6" t="s">
        <v>50</v>
      </c>
      <c r="K30" s="6" t="s">
        <v>4</v>
      </c>
      <c r="L30" s="6" t="s">
        <v>5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5B5A8-9CE8-4A1D-BA2C-C1424F4399C8}">
  <dimension ref="A1:J46"/>
  <sheetViews>
    <sheetView workbookViewId="0">
      <selection activeCell="A2" sqref="A2"/>
    </sheetView>
  </sheetViews>
  <sheetFormatPr defaultRowHeight="15" x14ac:dyDescent="0.25"/>
  <cols>
    <col min="1" max="1" width="3" bestFit="1" customWidth="1"/>
    <col min="2" max="2" width="15.42578125" bestFit="1" customWidth="1"/>
    <col min="3" max="3" width="37.28515625" bestFit="1" customWidth="1"/>
    <col min="4" max="4" width="14.28515625" bestFit="1" customWidth="1"/>
    <col min="5" max="6" width="9" bestFit="1" customWidth="1"/>
    <col min="7" max="7" width="8.28515625" bestFit="1" customWidth="1"/>
    <col min="8" max="8" width="22.140625" bestFit="1" customWidth="1"/>
    <col min="9" max="9" width="15.42578125" bestFit="1" customWidth="1"/>
    <col min="10" max="10" width="24.28515625" bestFit="1" customWidth="1"/>
  </cols>
  <sheetData>
    <row r="1" spans="1:10" ht="30" x14ac:dyDescent="0.25">
      <c r="A1" s="9" t="s">
        <v>76</v>
      </c>
      <c r="B1" s="10" t="s">
        <v>303</v>
      </c>
      <c r="C1" s="10" t="s">
        <v>304</v>
      </c>
      <c r="D1" s="10" t="s">
        <v>305</v>
      </c>
      <c r="E1" s="11" t="s">
        <v>311</v>
      </c>
      <c r="F1" s="11" t="s">
        <v>310</v>
      </c>
      <c r="G1" s="11" t="s">
        <v>309</v>
      </c>
      <c r="H1" s="10" t="s">
        <v>306</v>
      </c>
      <c r="I1" s="11" t="s">
        <v>308</v>
      </c>
      <c r="J1" s="12" t="s">
        <v>307</v>
      </c>
    </row>
    <row r="2" spans="1:10" x14ac:dyDescent="0.25">
      <c r="A2" s="7">
        <v>1</v>
      </c>
      <c r="B2" s="1" t="s">
        <v>168</v>
      </c>
      <c r="C2" s="1" t="s">
        <v>169</v>
      </c>
      <c r="D2" s="1">
        <v>13.5</v>
      </c>
      <c r="E2" s="1">
        <v>18</v>
      </c>
      <c r="F2" s="1">
        <v>10</v>
      </c>
      <c r="G2" s="1">
        <v>40</v>
      </c>
      <c r="H2" s="1" t="s">
        <v>170</v>
      </c>
      <c r="I2" s="1">
        <v>10</v>
      </c>
      <c r="J2" s="2" t="s">
        <v>171</v>
      </c>
    </row>
    <row r="3" spans="1:10" x14ac:dyDescent="0.25">
      <c r="A3" s="8">
        <v>3</v>
      </c>
      <c r="B3" s="3" t="s">
        <v>172</v>
      </c>
      <c r="C3" s="3" t="s">
        <v>173</v>
      </c>
      <c r="D3" s="3">
        <v>7.5</v>
      </c>
      <c r="E3" s="3">
        <v>10</v>
      </c>
      <c r="F3" s="3">
        <v>25</v>
      </c>
      <c r="G3" s="3">
        <v>100</v>
      </c>
      <c r="H3" s="3" t="s">
        <v>174</v>
      </c>
      <c r="I3" s="3">
        <v>25</v>
      </c>
      <c r="J3" s="4" t="s">
        <v>175</v>
      </c>
    </row>
    <row r="4" spans="1:10" x14ac:dyDescent="0.25">
      <c r="A4" s="7">
        <v>4</v>
      </c>
      <c r="B4" s="1" t="s">
        <v>176</v>
      </c>
      <c r="C4" s="1" t="s">
        <v>177</v>
      </c>
      <c r="D4" s="1">
        <v>16.5</v>
      </c>
      <c r="E4" s="1">
        <v>22</v>
      </c>
      <c r="F4" s="1">
        <v>10</v>
      </c>
      <c r="G4" s="1">
        <v>40</v>
      </c>
      <c r="H4" s="1" t="s">
        <v>178</v>
      </c>
      <c r="I4" s="1">
        <v>10</v>
      </c>
      <c r="J4" s="2" t="s">
        <v>175</v>
      </c>
    </row>
    <row r="5" spans="1:10" x14ac:dyDescent="0.25">
      <c r="A5" s="8">
        <v>5</v>
      </c>
      <c r="B5" s="3" t="s">
        <v>179</v>
      </c>
      <c r="C5" s="3" t="s">
        <v>180</v>
      </c>
      <c r="D5" s="3">
        <v>16.012499999999999</v>
      </c>
      <c r="E5" s="3">
        <v>21.35</v>
      </c>
      <c r="F5" s="3">
        <v>10</v>
      </c>
      <c r="G5" s="3">
        <v>40</v>
      </c>
      <c r="H5" s="3" t="s">
        <v>181</v>
      </c>
      <c r="I5" s="3">
        <v>10</v>
      </c>
      <c r="J5" s="4" t="s">
        <v>182</v>
      </c>
    </row>
    <row r="6" spans="1:10" x14ac:dyDescent="0.25">
      <c r="A6" s="7">
        <v>6</v>
      </c>
      <c r="B6" s="1" t="s">
        <v>183</v>
      </c>
      <c r="C6" s="1" t="s">
        <v>184</v>
      </c>
      <c r="D6" s="1">
        <v>18.75</v>
      </c>
      <c r="E6" s="1">
        <v>25</v>
      </c>
      <c r="F6" s="1">
        <v>25</v>
      </c>
      <c r="G6" s="1">
        <v>100</v>
      </c>
      <c r="H6" s="1" t="s">
        <v>185</v>
      </c>
      <c r="I6" s="1">
        <v>25</v>
      </c>
      <c r="J6" s="2" t="s">
        <v>186</v>
      </c>
    </row>
    <row r="7" spans="1:10" x14ac:dyDescent="0.25">
      <c r="A7" s="8">
        <v>7</v>
      </c>
      <c r="B7" s="3" t="s">
        <v>187</v>
      </c>
      <c r="C7" s="3" t="s">
        <v>188</v>
      </c>
      <c r="D7" s="3">
        <v>22.5</v>
      </c>
      <c r="E7" s="3">
        <v>30</v>
      </c>
      <c r="F7" s="3">
        <v>10</v>
      </c>
      <c r="G7" s="3">
        <v>40</v>
      </c>
      <c r="H7" s="3" t="s">
        <v>189</v>
      </c>
      <c r="I7" s="3">
        <v>10</v>
      </c>
      <c r="J7" s="4" t="s">
        <v>190</v>
      </c>
    </row>
    <row r="8" spans="1:10" x14ac:dyDescent="0.25">
      <c r="A8" s="7">
        <v>8</v>
      </c>
      <c r="B8" s="1" t="s">
        <v>191</v>
      </c>
      <c r="C8" s="1" t="s">
        <v>192</v>
      </c>
      <c r="D8" s="1">
        <v>30</v>
      </c>
      <c r="E8" s="1">
        <v>40</v>
      </c>
      <c r="F8" s="1">
        <v>10</v>
      </c>
      <c r="G8" s="1">
        <v>40</v>
      </c>
      <c r="H8" s="1" t="s">
        <v>193</v>
      </c>
      <c r="I8" s="1">
        <v>10</v>
      </c>
      <c r="J8" s="2" t="s">
        <v>194</v>
      </c>
    </row>
    <row r="9" spans="1:10" x14ac:dyDescent="0.25">
      <c r="A9" s="8">
        <v>14</v>
      </c>
      <c r="B9" s="3" t="s">
        <v>195</v>
      </c>
      <c r="C9" s="3" t="s">
        <v>196</v>
      </c>
      <c r="D9" s="3">
        <v>17.4375</v>
      </c>
      <c r="E9" s="3">
        <v>23.25</v>
      </c>
      <c r="F9" s="3">
        <v>10</v>
      </c>
      <c r="G9" s="3">
        <v>40</v>
      </c>
      <c r="H9" s="3" t="s">
        <v>197</v>
      </c>
      <c r="I9" s="3">
        <v>10</v>
      </c>
      <c r="J9" s="4" t="s">
        <v>190</v>
      </c>
    </row>
    <row r="10" spans="1:10" x14ac:dyDescent="0.25">
      <c r="A10" s="7">
        <v>17</v>
      </c>
      <c r="B10" s="1" t="s">
        <v>198</v>
      </c>
      <c r="C10" s="1" t="s">
        <v>199</v>
      </c>
      <c r="D10" s="1">
        <v>29.25</v>
      </c>
      <c r="E10" s="1">
        <v>39</v>
      </c>
      <c r="F10" s="1">
        <v>10</v>
      </c>
      <c r="G10" s="1">
        <v>40</v>
      </c>
      <c r="H10" s="1" t="s">
        <v>200</v>
      </c>
      <c r="I10" s="1">
        <v>10</v>
      </c>
      <c r="J10" s="2" t="s">
        <v>201</v>
      </c>
    </row>
    <row r="11" spans="1:10" x14ac:dyDescent="0.25">
      <c r="A11" s="8">
        <v>19</v>
      </c>
      <c r="B11" s="3" t="s">
        <v>202</v>
      </c>
      <c r="C11" s="3" t="s">
        <v>203</v>
      </c>
      <c r="D11" s="3">
        <v>6.9</v>
      </c>
      <c r="E11" s="3">
        <v>9.1999999999999993</v>
      </c>
      <c r="F11" s="3">
        <v>5</v>
      </c>
      <c r="G11" s="3">
        <v>20</v>
      </c>
      <c r="H11" s="3" t="s">
        <v>204</v>
      </c>
      <c r="I11" s="3">
        <v>5</v>
      </c>
      <c r="J11" s="4" t="s">
        <v>205</v>
      </c>
    </row>
    <row r="12" spans="1:10" x14ac:dyDescent="0.25">
      <c r="A12" s="7">
        <v>20</v>
      </c>
      <c r="B12" s="1" t="s">
        <v>183</v>
      </c>
      <c r="C12" s="1" t="s">
        <v>206</v>
      </c>
      <c r="D12" s="1">
        <v>60.75</v>
      </c>
      <c r="E12" s="1">
        <v>81</v>
      </c>
      <c r="F12" s="1">
        <v>10</v>
      </c>
      <c r="G12" s="1">
        <v>40</v>
      </c>
      <c r="H12" s="1" t="s">
        <v>207</v>
      </c>
      <c r="I12" s="1">
        <v>10</v>
      </c>
      <c r="J12" s="2" t="s">
        <v>186</v>
      </c>
    </row>
    <row r="13" spans="1:10" x14ac:dyDescent="0.25">
      <c r="A13" s="8">
        <v>21</v>
      </c>
      <c r="B13" s="3" t="s">
        <v>208</v>
      </c>
      <c r="C13" s="3" t="s">
        <v>209</v>
      </c>
      <c r="D13" s="3">
        <v>7.5</v>
      </c>
      <c r="E13" s="3">
        <v>10</v>
      </c>
      <c r="F13" s="3">
        <v>5</v>
      </c>
      <c r="G13" s="3">
        <v>20</v>
      </c>
      <c r="H13" s="3" t="s">
        <v>210</v>
      </c>
      <c r="I13" s="3">
        <v>5</v>
      </c>
      <c r="J13" s="4" t="s">
        <v>205</v>
      </c>
    </row>
    <row r="14" spans="1:10" x14ac:dyDescent="0.25">
      <c r="A14" s="7">
        <v>34</v>
      </c>
      <c r="B14" s="1" t="s">
        <v>211</v>
      </c>
      <c r="C14" s="1" t="s">
        <v>212</v>
      </c>
      <c r="D14" s="1">
        <v>10.5</v>
      </c>
      <c r="E14" s="1">
        <v>14</v>
      </c>
      <c r="F14" s="1">
        <v>15</v>
      </c>
      <c r="G14" s="1">
        <v>60</v>
      </c>
      <c r="H14" s="1" t="s">
        <v>213</v>
      </c>
      <c r="I14" s="1">
        <v>15</v>
      </c>
      <c r="J14" s="2" t="s">
        <v>171</v>
      </c>
    </row>
    <row r="15" spans="1:10" x14ac:dyDescent="0.25">
      <c r="A15" s="8">
        <v>40</v>
      </c>
      <c r="B15" s="3" t="s">
        <v>214</v>
      </c>
      <c r="C15" s="3" t="s">
        <v>215</v>
      </c>
      <c r="D15" s="3">
        <v>13.8</v>
      </c>
      <c r="E15" s="3">
        <v>18.399999999999999</v>
      </c>
      <c r="F15" s="3">
        <v>30</v>
      </c>
      <c r="G15" s="3">
        <v>120</v>
      </c>
      <c r="H15" s="3" t="s">
        <v>216</v>
      </c>
      <c r="I15" s="3">
        <v>30</v>
      </c>
      <c r="J15" s="4" t="s">
        <v>217</v>
      </c>
    </row>
    <row r="16" spans="1:10" x14ac:dyDescent="0.25">
      <c r="A16" s="7">
        <v>41</v>
      </c>
      <c r="B16" s="1" t="s">
        <v>218</v>
      </c>
      <c r="C16" s="1" t="s">
        <v>219</v>
      </c>
      <c r="D16" s="1">
        <v>7.2374999999999998</v>
      </c>
      <c r="E16" s="1">
        <v>9.65</v>
      </c>
      <c r="F16" s="1">
        <v>10</v>
      </c>
      <c r="G16" s="1">
        <v>40</v>
      </c>
      <c r="H16" s="1" t="s">
        <v>220</v>
      </c>
      <c r="I16" s="1">
        <v>10</v>
      </c>
      <c r="J16" s="2" t="s">
        <v>221</v>
      </c>
    </row>
    <row r="17" spans="1:10" x14ac:dyDescent="0.25">
      <c r="A17" s="8">
        <v>43</v>
      </c>
      <c r="B17" s="3" t="s">
        <v>222</v>
      </c>
      <c r="C17" s="3" t="s">
        <v>223</v>
      </c>
      <c r="D17" s="3">
        <v>34.5</v>
      </c>
      <c r="E17" s="3">
        <v>46</v>
      </c>
      <c r="F17" s="3">
        <v>25</v>
      </c>
      <c r="G17" s="3">
        <v>100</v>
      </c>
      <c r="H17" s="3" t="s">
        <v>224</v>
      </c>
      <c r="I17" s="3">
        <v>25</v>
      </c>
      <c r="J17" s="4" t="s">
        <v>171</v>
      </c>
    </row>
    <row r="18" spans="1:10" x14ac:dyDescent="0.25">
      <c r="A18" s="7">
        <v>48</v>
      </c>
      <c r="B18" s="1" t="s">
        <v>225</v>
      </c>
      <c r="C18" s="1" t="s">
        <v>226</v>
      </c>
      <c r="D18" s="1">
        <v>9.5625</v>
      </c>
      <c r="E18" s="1">
        <v>12.75</v>
      </c>
      <c r="F18" s="1">
        <v>25</v>
      </c>
      <c r="G18" s="1">
        <v>100</v>
      </c>
      <c r="H18" s="1" t="s">
        <v>227</v>
      </c>
      <c r="I18" s="1">
        <v>25</v>
      </c>
      <c r="J18" s="2" t="s">
        <v>228</v>
      </c>
    </row>
    <row r="19" spans="1:10" x14ac:dyDescent="0.25">
      <c r="A19" s="8">
        <v>51</v>
      </c>
      <c r="B19" s="3" t="s">
        <v>229</v>
      </c>
      <c r="C19" s="3" t="s">
        <v>230</v>
      </c>
      <c r="D19" s="3">
        <v>39.75</v>
      </c>
      <c r="E19" s="3">
        <v>53</v>
      </c>
      <c r="F19" s="3">
        <v>10</v>
      </c>
      <c r="G19" s="3">
        <v>40</v>
      </c>
      <c r="H19" s="3" t="s">
        <v>231</v>
      </c>
      <c r="I19" s="3">
        <v>10</v>
      </c>
      <c r="J19" s="4" t="s">
        <v>190</v>
      </c>
    </row>
    <row r="20" spans="1:10" x14ac:dyDescent="0.25">
      <c r="A20" s="7">
        <v>52</v>
      </c>
      <c r="B20" s="1" t="s">
        <v>232</v>
      </c>
      <c r="C20" s="1" t="s">
        <v>233</v>
      </c>
      <c r="D20" s="1">
        <v>5.25</v>
      </c>
      <c r="E20" s="1">
        <v>7</v>
      </c>
      <c r="F20" s="1">
        <v>25</v>
      </c>
      <c r="G20" s="1">
        <v>100</v>
      </c>
      <c r="H20" s="1" t="s">
        <v>234</v>
      </c>
      <c r="I20" s="1">
        <v>25</v>
      </c>
      <c r="J20" s="2" t="s">
        <v>235</v>
      </c>
    </row>
    <row r="21" spans="1:10" x14ac:dyDescent="0.25">
      <c r="A21" s="8">
        <v>56</v>
      </c>
      <c r="B21" s="3" t="s">
        <v>236</v>
      </c>
      <c r="C21" s="3" t="s">
        <v>237</v>
      </c>
      <c r="D21" s="3">
        <v>28.5</v>
      </c>
      <c r="E21" s="3">
        <v>38</v>
      </c>
      <c r="F21" s="3">
        <v>30</v>
      </c>
      <c r="G21" s="3">
        <v>120</v>
      </c>
      <c r="H21" s="3" t="s">
        <v>238</v>
      </c>
      <c r="I21" s="3">
        <v>30</v>
      </c>
      <c r="J21" s="4" t="s">
        <v>239</v>
      </c>
    </row>
    <row r="22" spans="1:10" x14ac:dyDescent="0.25">
      <c r="A22" s="7">
        <v>57</v>
      </c>
      <c r="B22" s="1" t="s">
        <v>240</v>
      </c>
      <c r="C22" s="1" t="s">
        <v>241</v>
      </c>
      <c r="D22" s="1">
        <v>14.625</v>
      </c>
      <c r="E22" s="1">
        <v>19.5</v>
      </c>
      <c r="F22" s="1">
        <v>20</v>
      </c>
      <c r="G22" s="1">
        <v>80</v>
      </c>
      <c r="H22" s="1" t="s">
        <v>238</v>
      </c>
      <c r="I22" s="1">
        <v>20</v>
      </c>
      <c r="J22" s="2" t="s">
        <v>239</v>
      </c>
    </row>
    <row r="23" spans="1:10" x14ac:dyDescent="0.25">
      <c r="A23" s="8">
        <v>65</v>
      </c>
      <c r="B23" s="3" t="s">
        <v>242</v>
      </c>
      <c r="C23" s="3" t="s">
        <v>243</v>
      </c>
      <c r="D23" s="3">
        <v>15.7875</v>
      </c>
      <c r="E23" s="3">
        <v>21.05</v>
      </c>
      <c r="F23" s="3">
        <v>10</v>
      </c>
      <c r="G23" s="3">
        <v>40</v>
      </c>
      <c r="H23" s="3" t="s">
        <v>244</v>
      </c>
      <c r="I23" s="3">
        <v>10</v>
      </c>
      <c r="J23" s="4" t="s">
        <v>194</v>
      </c>
    </row>
    <row r="24" spans="1:10" x14ac:dyDescent="0.25">
      <c r="A24" s="7">
        <v>66</v>
      </c>
      <c r="B24" s="1" t="s">
        <v>245</v>
      </c>
      <c r="C24" s="1" t="s">
        <v>246</v>
      </c>
      <c r="D24" s="1">
        <v>12.75</v>
      </c>
      <c r="E24" s="1">
        <v>17</v>
      </c>
      <c r="F24" s="1">
        <v>20</v>
      </c>
      <c r="G24" s="1">
        <v>80</v>
      </c>
      <c r="H24" s="1" t="s">
        <v>247</v>
      </c>
      <c r="I24" s="1">
        <v>20</v>
      </c>
      <c r="J24" s="2" t="s">
        <v>194</v>
      </c>
    </row>
    <row r="25" spans="1:10" x14ac:dyDescent="0.25">
      <c r="A25" s="8">
        <v>72</v>
      </c>
      <c r="B25" s="3" t="s">
        <v>248</v>
      </c>
      <c r="C25" s="3" t="s">
        <v>249</v>
      </c>
      <c r="D25" s="3">
        <v>26.1</v>
      </c>
      <c r="E25" s="3">
        <v>34.799999999999997</v>
      </c>
      <c r="F25" s="3">
        <v>10</v>
      </c>
      <c r="G25" s="3">
        <v>40</v>
      </c>
      <c r="H25" s="3" t="s">
        <v>250</v>
      </c>
      <c r="I25" s="3">
        <v>10</v>
      </c>
      <c r="J25" s="4" t="s">
        <v>251</v>
      </c>
    </row>
    <row r="26" spans="1:10" x14ac:dyDescent="0.25">
      <c r="A26" s="7">
        <v>74</v>
      </c>
      <c r="B26" s="1" t="s">
        <v>252</v>
      </c>
      <c r="C26" s="1" t="s">
        <v>253</v>
      </c>
      <c r="D26" s="1">
        <v>7.5</v>
      </c>
      <c r="E26" s="1">
        <v>10</v>
      </c>
      <c r="F26" s="1">
        <v>5</v>
      </c>
      <c r="G26" s="1">
        <v>20</v>
      </c>
      <c r="H26" s="1" t="s">
        <v>254</v>
      </c>
      <c r="I26" s="1">
        <v>5</v>
      </c>
      <c r="J26" s="2" t="s">
        <v>190</v>
      </c>
    </row>
    <row r="27" spans="1:10" x14ac:dyDescent="0.25">
      <c r="A27" s="8">
        <v>77</v>
      </c>
      <c r="B27" s="3" t="s">
        <v>255</v>
      </c>
      <c r="C27" s="3" t="s">
        <v>256</v>
      </c>
      <c r="D27" s="3">
        <v>9.75</v>
      </c>
      <c r="E27" s="3">
        <v>13</v>
      </c>
      <c r="F27" s="3">
        <v>15</v>
      </c>
      <c r="G27" s="3">
        <v>60</v>
      </c>
      <c r="H27" s="3" t="s">
        <v>257</v>
      </c>
      <c r="I27" s="3">
        <v>15</v>
      </c>
      <c r="J27" s="4" t="s">
        <v>175</v>
      </c>
    </row>
    <row r="28" spans="1:10" x14ac:dyDescent="0.25">
      <c r="A28" s="7">
        <v>80</v>
      </c>
      <c r="B28" s="1" t="s">
        <v>258</v>
      </c>
      <c r="C28" s="1" t="s">
        <v>259</v>
      </c>
      <c r="D28" s="1">
        <v>3</v>
      </c>
      <c r="E28" s="1">
        <v>3.5</v>
      </c>
      <c r="F28" s="1">
        <v>50</v>
      </c>
      <c r="G28" s="1">
        <v>75</v>
      </c>
      <c r="H28" s="1" t="s">
        <v>260</v>
      </c>
      <c r="I28" s="1">
        <v>25</v>
      </c>
      <c r="J28" s="2" t="s">
        <v>190</v>
      </c>
    </row>
    <row r="29" spans="1:10" x14ac:dyDescent="0.25">
      <c r="A29" s="8">
        <v>81</v>
      </c>
      <c r="B29" s="3" t="s">
        <v>261</v>
      </c>
      <c r="C29" s="3" t="s">
        <v>262</v>
      </c>
      <c r="D29" s="3">
        <v>2</v>
      </c>
      <c r="E29" s="3">
        <v>2.99</v>
      </c>
      <c r="F29" s="3">
        <v>100</v>
      </c>
      <c r="G29" s="3">
        <v>125</v>
      </c>
      <c r="H29" s="3" t="s">
        <v>263</v>
      </c>
      <c r="I29" s="3">
        <v>25</v>
      </c>
      <c r="J29" s="4" t="s">
        <v>171</v>
      </c>
    </row>
    <row r="30" spans="1:10" x14ac:dyDescent="0.25">
      <c r="A30" s="7">
        <v>82</v>
      </c>
      <c r="B30" s="1" t="s">
        <v>264</v>
      </c>
      <c r="C30" s="1" t="s">
        <v>265</v>
      </c>
      <c r="D30" s="1">
        <v>2</v>
      </c>
      <c r="E30" s="1">
        <v>4</v>
      </c>
      <c r="F30" s="1">
        <v>20</v>
      </c>
      <c r="G30" s="1">
        <v>100</v>
      </c>
      <c r="H30" s="1"/>
      <c r="I30" s="1"/>
      <c r="J30" s="2" t="s">
        <v>235</v>
      </c>
    </row>
    <row r="31" spans="1:10" x14ac:dyDescent="0.25">
      <c r="A31" s="8">
        <v>83</v>
      </c>
      <c r="B31" s="3" t="s">
        <v>266</v>
      </c>
      <c r="C31" s="3" t="s">
        <v>267</v>
      </c>
      <c r="D31" s="3">
        <v>0.5</v>
      </c>
      <c r="E31" s="3">
        <v>1.8</v>
      </c>
      <c r="F31" s="3">
        <v>30</v>
      </c>
      <c r="G31" s="3">
        <v>200</v>
      </c>
      <c r="H31" s="3"/>
      <c r="I31" s="3"/>
      <c r="J31" s="4" t="s">
        <v>268</v>
      </c>
    </row>
    <row r="32" spans="1:10" x14ac:dyDescent="0.25">
      <c r="A32" s="7">
        <v>85</v>
      </c>
      <c r="B32" s="1" t="s">
        <v>269</v>
      </c>
      <c r="C32" s="1" t="s">
        <v>270</v>
      </c>
      <c r="D32" s="1">
        <v>9</v>
      </c>
      <c r="E32" s="1">
        <v>12.49</v>
      </c>
      <c r="F32" s="1">
        <v>10</v>
      </c>
      <c r="G32" s="1">
        <v>20</v>
      </c>
      <c r="H32" s="1" t="s">
        <v>271</v>
      </c>
      <c r="I32" s="1">
        <v>5</v>
      </c>
      <c r="J32" s="2" t="s">
        <v>205</v>
      </c>
    </row>
    <row r="33" spans="1:10" x14ac:dyDescent="0.25">
      <c r="A33" s="8">
        <v>86</v>
      </c>
      <c r="B33" s="3" t="s">
        <v>272</v>
      </c>
      <c r="C33" s="3" t="s">
        <v>273</v>
      </c>
      <c r="D33" s="3">
        <v>10.5</v>
      </c>
      <c r="E33" s="3">
        <v>15.99</v>
      </c>
      <c r="F33" s="3">
        <v>10</v>
      </c>
      <c r="G33" s="3">
        <v>20</v>
      </c>
      <c r="H33" s="3" t="s">
        <v>274</v>
      </c>
      <c r="I33" s="3">
        <v>5</v>
      </c>
      <c r="J33" s="4" t="s">
        <v>205</v>
      </c>
    </row>
    <row r="34" spans="1:10" x14ac:dyDescent="0.25">
      <c r="A34" s="7">
        <v>87</v>
      </c>
      <c r="B34" s="1" t="s">
        <v>275</v>
      </c>
      <c r="C34" s="1" t="s">
        <v>276</v>
      </c>
      <c r="D34" s="1">
        <v>2</v>
      </c>
      <c r="E34" s="1">
        <v>4</v>
      </c>
      <c r="F34" s="1">
        <v>20</v>
      </c>
      <c r="G34" s="1">
        <v>50</v>
      </c>
      <c r="H34" s="1" t="s">
        <v>277</v>
      </c>
      <c r="I34" s="1"/>
      <c r="J34" s="2" t="s">
        <v>171</v>
      </c>
    </row>
    <row r="35" spans="1:10" x14ac:dyDescent="0.25">
      <c r="A35" s="8">
        <v>88</v>
      </c>
      <c r="B35" s="3" t="s">
        <v>278</v>
      </c>
      <c r="C35" s="3" t="s">
        <v>279</v>
      </c>
      <c r="D35" s="3">
        <v>1</v>
      </c>
      <c r="E35" s="3">
        <v>1.3</v>
      </c>
      <c r="F35" s="3">
        <v>10</v>
      </c>
      <c r="G35" s="3">
        <v>40</v>
      </c>
      <c r="H35" s="3" t="s">
        <v>200</v>
      </c>
      <c r="I35" s="3"/>
      <c r="J35" s="4" t="s">
        <v>201</v>
      </c>
    </row>
    <row r="36" spans="1:10" x14ac:dyDescent="0.25">
      <c r="A36" s="7">
        <v>89</v>
      </c>
      <c r="B36" s="1" t="s">
        <v>280</v>
      </c>
      <c r="C36" s="1" t="s">
        <v>281</v>
      </c>
      <c r="D36" s="1">
        <v>1</v>
      </c>
      <c r="E36" s="1">
        <v>1.5</v>
      </c>
      <c r="F36" s="1">
        <v>10</v>
      </c>
      <c r="G36" s="1">
        <v>40</v>
      </c>
      <c r="H36" s="1" t="s">
        <v>200</v>
      </c>
      <c r="I36" s="1"/>
      <c r="J36" s="2" t="s">
        <v>201</v>
      </c>
    </row>
    <row r="37" spans="1:10" x14ac:dyDescent="0.25">
      <c r="A37" s="8">
        <v>90</v>
      </c>
      <c r="B37" s="3" t="s">
        <v>282</v>
      </c>
      <c r="C37" s="3" t="s">
        <v>283</v>
      </c>
      <c r="D37" s="3">
        <v>1</v>
      </c>
      <c r="E37" s="3">
        <v>1.8</v>
      </c>
      <c r="F37" s="3">
        <v>10</v>
      </c>
      <c r="G37" s="3">
        <v>40</v>
      </c>
      <c r="H37" s="3" t="s">
        <v>200</v>
      </c>
      <c r="I37" s="3"/>
      <c r="J37" s="4" t="s">
        <v>201</v>
      </c>
    </row>
    <row r="38" spans="1:10" x14ac:dyDescent="0.25">
      <c r="A38" s="7">
        <v>91</v>
      </c>
      <c r="B38" s="1" t="s">
        <v>284</v>
      </c>
      <c r="C38" s="1" t="s">
        <v>285</v>
      </c>
      <c r="D38" s="1">
        <v>1</v>
      </c>
      <c r="E38" s="1">
        <v>2</v>
      </c>
      <c r="F38" s="1">
        <v>10</v>
      </c>
      <c r="G38" s="1">
        <v>40</v>
      </c>
      <c r="H38" s="1" t="s">
        <v>200</v>
      </c>
      <c r="I38" s="1"/>
      <c r="J38" s="2" t="s">
        <v>201</v>
      </c>
    </row>
    <row r="39" spans="1:10" x14ac:dyDescent="0.25">
      <c r="A39" s="8">
        <v>92</v>
      </c>
      <c r="B39" s="3" t="s">
        <v>286</v>
      </c>
      <c r="C39" s="3" t="s">
        <v>287</v>
      </c>
      <c r="D39" s="3">
        <v>1</v>
      </c>
      <c r="E39" s="3">
        <v>1.2</v>
      </c>
      <c r="F39" s="3">
        <v>10</v>
      </c>
      <c r="G39" s="3">
        <v>40</v>
      </c>
      <c r="H39" s="3" t="s">
        <v>288</v>
      </c>
      <c r="I39" s="3"/>
      <c r="J39" s="4" t="s">
        <v>201</v>
      </c>
    </row>
    <row r="40" spans="1:10" x14ac:dyDescent="0.25">
      <c r="A40" s="7">
        <v>93</v>
      </c>
      <c r="B40" s="1" t="s">
        <v>289</v>
      </c>
      <c r="C40" s="1" t="s">
        <v>290</v>
      </c>
      <c r="D40" s="1">
        <v>1</v>
      </c>
      <c r="E40" s="1">
        <v>1.2</v>
      </c>
      <c r="F40" s="1">
        <v>10</v>
      </c>
      <c r="G40" s="1">
        <v>40</v>
      </c>
      <c r="H40" s="1" t="s">
        <v>288</v>
      </c>
      <c r="I40" s="1"/>
      <c r="J40" s="2" t="s">
        <v>201</v>
      </c>
    </row>
    <row r="41" spans="1:10" x14ac:dyDescent="0.25">
      <c r="A41" s="8">
        <v>94</v>
      </c>
      <c r="B41" s="3" t="s">
        <v>291</v>
      </c>
      <c r="C41" s="3" t="s">
        <v>292</v>
      </c>
      <c r="D41" s="3">
        <v>1</v>
      </c>
      <c r="E41" s="3">
        <v>1.5</v>
      </c>
      <c r="F41" s="3">
        <v>10</v>
      </c>
      <c r="G41" s="3">
        <v>40</v>
      </c>
      <c r="H41" s="3" t="s">
        <v>288</v>
      </c>
      <c r="I41" s="3"/>
      <c r="J41" s="4" t="s">
        <v>201</v>
      </c>
    </row>
    <row r="42" spans="1:10" x14ac:dyDescent="0.25">
      <c r="A42" s="7">
        <v>95</v>
      </c>
      <c r="B42" s="1" t="s">
        <v>293</v>
      </c>
      <c r="C42" s="1" t="s">
        <v>294</v>
      </c>
      <c r="D42" s="1">
        <v>0.5</v>
      </c>
      <c r="E42" s="1">
        <v>2</v>
      </c>
      <c r="F42" s="1">
        <v>30</v>
      </c>
      <c r="G42" s="1">
        <v>50</v>
      </c>
      <c r="H42" s="1" t="s">
        <v>295</v>
      </c>
      <c r="I42" s="1"/>
      <c r="J42" s="2" t="s">
        <v>217</v>
      </c>
    </row>
    <row r="43" spans="1:10" x14ac:dyDescent="0.25">
      <c r="A43" s="8">
        <v>96</v>
      </c>
      <c r="B43" s="3" t="s">
        <v>296</v>
      </c>
      <c r="C43" s="3" t="s">
        <v>297</v>
      </c>
      <c r="D43" s="3">
        <v>2</v>
      </c>
      <c r="E43" s="3">
        <v>4</v>
      </c>
      <c r="F43" s="3">
        <v>30</v>
      </c>
      <c r="G43" s="3">
        <v>50</v>
      </c>
      <c r="H43" s="3" t="s">
        <v>295</v>
      </c>
      <c r="I43" s="3"/>
      <c r="J43" s="4" t="s">
        <v>217</v>
      </c>
    </row>
    <row r="44" spans="1:10" x14ac:dyDescent="0.25">
      <c r="A44" s="7">
        <v>97</v>
      </c>
      <c r="B44" s="1" t="s">
        <v>264</v>
      </c>
      <c r="C44" s="1" t="s">
        <v>298</v>
      </c>
      <c r="D44" s="1">
        <v>3</v>
      </c>
      <c r="E44" s="1">
        <v>5</v>
      </c>
      <c r="F44" s="1">
        <v>50</v>
      </c>
      <c r="G44" s="1">
        <v>200</v>
      </c>
      <c r="H44" s="1"/>
      <c r="I44" s="1"/>
      <c r="J44" s="2" t="s">
        <v>235</v>
      </c>
    </row>
    <row r="45" spans="1:10" x14ac:dyDescent="0.25">
      <c r="A45" s="8">
        <v>98</v>
      </c>
      <c r="B45" s="3" t="s">
        <v>299</v>
      </c>
      <c r="C45" s="3" t="s">
        <v>300</v>
      </c>
      <c r="D45" s="3">
        <v>1</v>
      </c>
      <c r="E45" s="3">
        <v>1.89</v>
      </c>
      <c r="F45" s="3">
        <v>100</v>
      </c>
      <c r="G45" s="3">
        <v>200</v>
      </c>
      <c r="H45" s="3"/>
      <c r="I45" s="3"/>
      <c r="J45" s="4" t="s">
        <v>221</v>
      </c>
    </row>
    <row r="46" spans="1:10" x14ac:dyDescent="0.25">
      <c r="A46" s="7">
        <v>99</v>
      </c>
      <c r="B46" s="1" t="s">
        <v>301</v>
      </c>
      <c r="C46" s="1" t="s">
        <v>302</v>
      </c>
      <c r="D46" s="1">
        <v>1</v>
      </c>
      <c r="E46" s="1">
        <v>1.95</v>
      </c>
      <c r="F46" s="1">
        <v>100</v>
      </c>
      <c r="G46" s="1">
        <v>200</v>
      </c>
      <c r="H46" s="1"/>
      <c r="I46" s="1"/>
      <c r="J46" s="2" t="s">
        <v>22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DBDB6-2E80-499E-86F1-77A713847631}">
  <dimension ref="A1:O49"/>
  <sheetViews>
    <sheetView tabSelected="1" zoomScaleNormal="100" workbookViewId="0">
      <selection activeCell="I1" sqref="I1"/>
    </sheetView>
  </sheetViews>
  <sheetFormatPr defaultRowHeight="15" x14ac:dyDescent="0.25"/>
  <cols>
    <col min="2" max="2" width="9.42578125" bestFit="1" customWidth="1"/>
    <col min="3" max="4" width="15.85546875" bestFit="1" customWidth="1"/>
    <col min="5" max="5" width="10.28515625" bestFit="1" customWidth="1"/>
    <col min="6" max="6" width="18.28515625" bestFit="1" customWidth="1"/>
    <col min="7" max="7" width="21.140625" bestFit="1" customWidth="1"/>
    <col min="8" max="8" width="16.42578125" bestFit="1" customWidth="1"/>
    <col min="9" max="10" width="14.85546875" bestFit="1" customWidth="1"/>
    <col min="11" max="11" width="16.5703125" bestFit="1" customWidth="1"/>
    <col min="12" max="12" width="18" bestFit="1" customWidth="1"/>
    <col min="13" max="13" width="15.42578125" bestFit="1" customWidth="1"/>
    <col min="14" max="14" width="15.85546875" bestFit="1" customWidth="1"/>
    <col min="15" max="15" width="11.5703125" customWidth="1"/>
  </cols>
  <sheetData>
    <row r="1" spans="1:15" x14ac:dyDescent="0.25">
      <c r="A1" s="17" t="s">
        <v>312</v>
      </c>
      <c r="B1" s="18" t="s">
        <v>313</v>
      </c>
      <c r="C1" s="18" t="s">
        <v>314</v>
      </c>
      <c r="D1" s="18" t="s">
        <v>315</v>
      </c>
      <c r="E1" s="18" t="s">
        <v>316</v>
      </c>
      <c r="F1" s="18" t="s">
        <v>317</v>
      </c>
      <c r="G1" s="18" t="s">
        <v>318</v>
      </c>
      <c r="H1" s="18" t="s">
        <v>319</v>
      </c>
      <c r="I1" s="18" t="s">
        <v>320</v>
      </c>
      <c r="J1" s="18" t="s">
        <v>321</v>
      </c>
      <c r="K1" s="18" t="s">
        <v>322</v>
      </c>
      <c r="L1" s="18" t="s">
        <v>323</v>
      </c>
      <c r="M1" s="18" t="s">
        <v>324</v>
      </c>
      <c r="N1" s="18" t="s">
        <v>325</v>
      </c>
      <c r="O1" s="29" t="s">
        <v>339</v>
      </c>
    </row>
    <row r="2" spans="1:15" x14ac:dyDescent="0.25">
      <c r="A2" s="19">
        <v>30</v>
      </c>
      <c r="B2" s="20">
        <v>27</v>
      </c>
      <c r="C2" s="21">
        <v>38732</v>
      </c>
      <c r="D2" s="21">
        <v>38739</v>
      </c>
      <c r="E2" s="20">
        <v>2</v>
      </c>
      <c r="F2" s="20" t="s">
        <v>163</v>
      </c>
      <c r="G2" s="20" t="s">
        <v>67</v>
      </c>
      <c r="H2" s="20" t="s">
        <v>8</v>
      </c>
      <c r="I2" s="20" t="s">
        <v>9</v>
      </c>
      <c r="J2" s="20" t="s">
        <v>4</v>
      </c>
      <c r="K2" s="20" t="s">
        <v>5</v>
      </c>
      <c r="L2" s="20">
        <v>200</v>
      </c>
      <c r="M2" s="20" t="s">
        <v>326</v>
      </c>
      <c r="N2" s="21">
        <v>38732</v>
      </c>
    </row>
    <row r="3" spans="1:15" x14ac:dyDescent="0.25">
      <c r="A3" s="22">
        <v>31</v>
      </c>
      <c r="B3" s="23">
        <v>4</v>
      </c>
      <c r="C3" s="24">
        <v>38737</v>
      </c>
      <c r="D3" s="24">
        <v>38739</v>
      </c>
      <c r="E3" s="23">
        <v>1</v>
      </c>
      <c r="F3" s="23" t="s">
        <v>91</v>
      </c>
      <c r="G3" s="23" t="s">
        <v>13</v>
      </c>
      <c r="H3" s="23" t="s">
        <v>14</v>
      </c>
      <c r="I3" s="23" t="s">
        <v>15</v>
      </c>
      <c r="J3" s="23" t="s">
        <v>4</v>
      </c>
      <c r="K3" s="23" t="s">
        <v>5</v>
      </c>
      <c r="L3" s="23">
        <v>5</v>
      </c>
      <c r="M3" s="23" t="s">
        <v>327</v>
      </c>
      <c r="N3" s="24">
        <v>38737</v>
      </c>
    </row>
    <row r="4" spans="1:15" x14ac:dyDescent="0.25">
      <c r="A4" s="19">
        <v>32</v>
      </c>
      <c r="B4" s="20">
        <v>12</v>
      </c>
      <c r="C4" s="21">
        <v>38739</v>
      </c>
      <c r="D4" s="21">
        <v>38739</v>
      </c>
      <c r="E4" s="20">
        <v>2</v>
      </c>
      <c r="F4" s="20" t="s">
        <v>85</v>
      </c>
      <c r="G4" s="20" t="s">
        <v>7</v>
      </c>
      <c r="H4" s="20" t="s">
        <v>8</v>
      </c>
      <c r="I4" s="20" t="s">
        <v>9</v>
      </c>
      <c r="J4" s="20" t="s">
        <v>4</v>
      </c>
      <c r="K4" s="20" t="s">
        <v>5</v>
      </c>
      <c r="L4" s="20">
        <v>5</v>
      </c>
      <c r="M4" s="20" t="s">
        <v>327</v>
      </c>
      <c r="N4" s="21">
        <v>38739</v>
      </c>
    </row>
    <row r="5" spans="1:15" x14ac:dyDescent="0.25">
      <c r="A5" s="22">
        <v>33</v>
      </c>
      <c r="B5" s="23">
        <v>8</v>
      </c>
      <c r="C5" s="24">
        <v>38747</v>
      </c>
      <c r="D5" s="24">
        <v>38748</v>
      </c>
      <c r="E5" s="23">
        <v>3</v>
      </c>
      <c r="F5" s="23" t="s">
        <v>103</v>
      </c>
      <c r="G5" s="23" t="s">
        <v>26</v>
      </c>
      <c r="H5" s="23" t="s">
        <v>27</v>
      </c>
      <c r="I5" s="23" t="s">
        <v>28</v>
      </c>
      <c r="J5" s="23" t="s">
        <v>4</v>
      </c>
      <c r="K5" s="23" t="s">
        <v>5</v>
      </c>
      <c r="L5" s="23">
        <v>50</v>
      </c>
      <c r="M5" s="23" t="s">
        <v>327</v>
      </c>
      <c r="N5" s="24">
        <v>38747</v>
      </c>
    </row>
    <row r="6" spans="1:15" x14ac:dyDescent="0.25">
      <c r="A6" s="19">
        <v>34</v>
      </c>
      <c r="B6" s="20">
        <v>4</v>
      </c>
      <c r="C6" s="21">
        <v>38754</v>
      </c>
      <c r="D6" s="21">
        <v>38755</v>
      </c>
      <c r="E6" s="20">
        <v>3</v>
      </c>
      <c r="F6" s="20" t="s">
        <v>91</v>
      </c>
      <c r="G6" s="20" t="s">
        <v>13</v>
      </c>
      <c r="H6" s="20" t="s">
        <v>14</v>
      </c>
      <c r="I6" s="20" t="s">
        <v>15</v>
      </c>
      <c r="J6" s="20" t="s">
        <v>4</v>
      </c>
      <c r="K6" s="20" t="s">
        <v>5</v>
      </c>
      <c r="L6" s="20">
        <v>4</v>
      </c>
      <c r="M6" s="20" t="s">
        <v>326</v>
      </c>
      <c r="N6" s="21">
        <v>38754</v>
      </c>
    </row>
    <row r="7" spans="1:15" x14ac:dyDescent="0.25">
      <c r="A7" s="22">
        <v>35</v>
      </c>
      <c r="B7" s="23">
        <v>29</v>
      </c>
      <c r="C7" s="24">
        <v>38758</v>
      </c>
      <c r="D7" s="24">
        <v>38760</v>
      </c>
      <c r="E7" s="23">
        <v>2</v>
      </c>
      <c r="F7" s="23" t="s">
        <v>166</v>
      </c>
      <c r="G7" s="23" t="s">
        <v>68</v>
      </c>
      <c r="H7" s="23" t="s">
        <v>49</v>
      </c>
      <c r="I7" s="23" t="s">
        <v>50</v>
      </c>
      <c r="J7" s="23" t="s">
        <v>4</v>
      </c>
      <c r="K7" s="23" t="s">
        <v>5</v>
      </c>
      <c r="L7" s="23">
        <v>7</v>
      </c>
      <c r="M7" s="23" t="s">
        <v>326</v>
      </c>
      <c r="N7" s="24">
        <v>38758</v>
      </c>
    </row>
    <row r="8" spans="1:15" x14ac:dyDescent="0.25">
      <c r="A8" s="19">
        <v>36</v>
      </c>
      <c r="B8" s="20">
        <v>3</v>
      </c>
      <c r="C8" s="21">
        <v>38771</v>
      </c>
      <c r="D8" s="21">
        <v>38773</v>
      </c>
      <c r="E8" s="20">
        <v>2</v>
      </c>
      <c r="F8" s="20" t="s">
        <v>94</v>
      </c>
      <c r="G8" s="20" t="s">
        <v>17</v>
      </c>
      <c r="H8" s="20" t="s">
        <v>18</v>
      </c>
      <c r="I8" s="20" t="s">
        <v>19</v>
      </c>
      <c r="J8" s="20" t="s">
        <v>4</v>
      </c>
      <c r="K8" s="20" t="s">
        <v>5</v>
      </c>
      <c r="L8" s="20">
        <v>7</v>
      </c>
      <c r="M8" s="20" t="s">
        <v>328</v>
      </c>
      <c r="N8" s="21">
        <v>38771</v>
      </c>
    </row>
    <row r="9" spans="1:15" x14ac:dyDescent="0.25">
      <c r="A9" s="22">
        <v>37</v>
      </c>
      <c r="B9" s="23">
        <v>6</v>
      </c>
      <c r="C9" s="24">
        <v>38782</v>
      </c>
      <c r="D9" s="24">
        <v>38785</v>
      </c>
      <c r="E9" s="23">
        <v>2</v>
      </c>
      <c r="F9" s="23" t="s">
        <v>106</v>
      </c>
      <c r="G9" s="23" t="s">
        <v>29</v>
      </c>
      <c r="H9" s="23" t="s">
        <v>30</v>
      </c>
      <c r="I9" s="23" t="s">
        <v>31</v>
      </c>
      <c r="J9" s="23" t="s">
        <v>4</v>
      </c>
      <c r="K9" s="23" t="s">
        <v>5</v>
      </c>
      <c r="L9" s="23">
        <v>12</v>
      </c>
      <c r="M9" s="23" t="s">
        <v>327</v>
      </c>
      <c r="N9" s="24">
        <v>38782</v>
      </c>
    </row>
    <row r="10" spans="1:15" x14ac:dyDescent="0.25">
      <c r="A10" s="19">
        <v>38</v>
      </c>
      <c r="B10" s="20">
        <v>28</v>
      </c>
      <c r="C10" s="21">
        <v>38786</v>
      </c>
      <c r="D10" s="21">
        <v>38787</v>
      </c>
      <c r="E10" s="20">
        <v>3</v>
      </c>
      <c r="F10" s="20" t="s">
        <v>145</v>
      </c>
      <c r="G10" s="20" t="s">
        <v>60</v>
      </c>
      <c r="H10" s="20" t="s">
        <v>46</v>
      </c>
      <c r="I10" s="20" t="s">
        <v>47</v>
      </c>
      <c r="J10" s="20" t="s">
        <v>4</v>
      </c>
      <c r="K10" s="20" t="s">
        <v>5</v>
      </c>
      <c r="L10" s="20">
        <v>10</v>
      </c>
      <c r="M10" s="20" t="s">
        <v>326</v>
      </c>
      <c r="N10" s="21">
        <v>38786</v>
      </c>
    </row>
    <row r="11" spans="1:15" x14ac:dyDescent="0.25">
      <c r="A11" s="22">
        <v>39</v>
      </c>
      <c r="B11" s="23">
        <v>8</v>
      </c>
      <c r="C11" s="24">
        <v>38798</v>
      </c>
      <c r="D11" s="24">
        <v>38800</v>
      </c>
      <c r="E11" s="23">
        <v>3</v>
      </c>
      <c r="F11" s="23" t="s">
        <v>103</v>
      </c>
      <c r="G11" s="23" t="s">
        <v>26</v>
      </c>
      <c r="H11" s="23" t="s">
        <v>27</v>
      </c>
      <c r="I11" s="23" t="s">
        <v>28</v>
      </c>
      <c r="J11" s="23" t="s">
        <v>4</v>
      </c>
      <c r="K11" s="23" t="s">
        <v>5</v>
      </c>
      <c r="L11" s="23">
        <v>5</v>
      </c>
      <c r="M11" s="23" t="s">
        <v>326</v>
      </c>
      <c r="N11" s="24">
        <v>38798</v>
      </c>
    </row>
    <row r="12" spans="1:15" x14ac:dyDescent="0.25">
      <c r="A12" s="19">
        <v>40</v>
      </c>
      <c r="B12" s="20">
        <v>10</v>
      </c>
      <c r="C12" s="21">
        <v>38800</v>
      </c>
      <c r="D12" s="21">
        <v>38800</v>
      </c>
      <c r="E12" s="20">
        <v>2</v>
      </c>
      <c r="F12" s="20" t="s">
        <v>118</v>
      </c>
      <c r="G12" s="20" t="s">
        <v>39</v>
      </c>
      <c r="H12" s="20" t="s">
        <v>40</v>
      </c>
      <c r="I12" s="20" t="s">
        <v>41</v>
      </c>
      <c r="J12" s="20" t="s">
        <v>4</v>
      </c>
      <c r="K12" s="20" t="s">
        <v>5</v>
      </c>
      <c r="L12" s="20">
        <v>9</v>
      </c>
      <c r="M12" s="20" t="s">
        <v>327</v>
      </c>
      <c r="N12" s="21">
        <v>38800</v>
      </c>
    </row>
    <row r="13" spans="1:15" x14ac:dyDescent="0.25">
      <c r="A13" s="22">
        <v>41</v>
      </c>
      <c r="B13" s="23">
        <v>7</v>
      </c>
      <c r="C13" s="24">
        <v>38800</v>
      </c>
      <c r="D13" s="24"/>
      <c r="E13" s="23"/>
      <c r="F13" s="23" t="s">
        <v>100</v>
      </c>
      <c r="G13" s="23" t="s">
        <v>23</v>
      </c>
      <c r="H13" s="23" t="s">
        <v>24</v>
      </c>
      <c r="I13" s="23" t="s">
        <v>25</v>
      </c>
      <c r="J13" s="23" t="s">
        <v>4</v>
      </c>
      <c r="K13" s="23" t="s">
        <v>5</v>
      </c>
      <c r="L13" s="23">
        <v>0</v>
      </c>
      <c r="M13" s="23"/>
      <c r="N13" s="24"/>
    </row>
    <row r="14" spans="1:15" x14ac:dyDescent="0.25">
      <c r="A14" s="19">
        <v>42</v>
      </c>
      <c r="B14" s="20">
        <v>10</v>
      </c>
      <c r="C14" s="21">
        <v>38800</v>
      </c>
      <c r="D14" s="21">
        <v>38814</v>
      </c>
      <c r="E14" s="20">
        <v>1</v>
      </c>
      <c r="F14" s="20" t="s">
        <v>118</v>
      </c>
      <c r="G14" s="20" t="s">
        <v>39</v>
      </c>
      <c r="H14" s="20" t="s">
        <v>40</v>
      </c>
      <c r="I14" s="20" t="s">
        <v>41</v>
      </c>
      <c r="J14" s="20" t="s">
        <v>4</v>
      </c>
      <c r="K14" s="20" t="s">
        <v>5</v>
      </c>
      <c r="L14" s="20">
        <v>0</v>
      </c>
      <c r="M14" s="20"/>
      <c r="N14" s="21"/>
    </row>
    <row r="15" spans="1:15" x14ac:dyDescent="0.25">
      <c r="A15" s="22">
        <v>43</v>
      </c>
      <c r="B15" s="23">
        <v>11</v>
      </c>
      <c r="C15" s="24">
        <v>38800</v>
      </c>
      <c r="D15" s="24"/>
      <c r="E15" s="23">
        <v>3</v>
      </c>
      <c r="F15" s="23" t="s">
        <v>121</v>
      </c>
      <c r="G15" s="23" t="s">
        <v>42</v>
      </c>
      <c r="H15" s="23" t="s">
        <v>43</v>
      </c>
      <c r="I15" s="23" t="s">
        <v>44</v>
      </c>
      <c r="J15" s="23" t="s">
        <v>4</v>
      </c>
      <c r="K15" s="23" t="s">
        <v>5</v>
      </c>
      <c r="L15" s="23">
        <v>0</v>
      </c>
      <c r="M15" s="23"/>
      <c r="N15" s="24"/>
    </row>
    <row r="16" spans="1:15" x14ac:dyDescent="0.25">
      <c r="A16" s="19">
        <v>44</v>
      </c>
      <c r="B16" s="20">
        <v>1</v>
      </c>
      <c r="C16" s="21">
        <v>38800</v>
      </c>
      <c r="D16" s="21"/>
      <c r="E16" s="20"/>
      <c r="F16" s="20" t="s">
        <v>88</v>
      </c>
      <c r="G16" s="20" t="s">
        <v>10</v>
      </c>
      <c r="H16" s="20" t="s">
        <v>11</v>
      </c>
      <c r="I16" s="20" t="s">
        <v>12</v>
      </c>
      <c r="J16" s="20" t="s">
        <v>4</v>
      </c>
      <c r="K16" s="20" t="s">
        <v>5</v>
      </c>
      <c r="L16" s="20">
        <v>0</v>
      </c>
      <c r="M16" s="20"/>
      <c r="N16" s="21"/>
    </row>
    <row r="17" spans="1:14" x14ac:dyDescent="0.25">
      <c r="A17" s="22">
        <v>45</v>
      </c>
      <c r="B17" s="23">
        <v>28</v>
      </c>
      <c r="C17" s="24">
        <v>38814</v>
      </c>
      <c r="D17" s="24">
        <v>38814</v>
      </c>
      <c r="E17" s="23">
        <v>3</v>
      </c>
      <c r="F17" s="23" t="s">
        <v>145</v>
      </c>
      <c r="G17" s="23" t="s">
        <v>60</v>
      </c>
      <c r="H17" s="23" t="s">
        <v>46</v>
      </c>
      <c r="I17" s="23" t="s">
        <v>47</v>
      </c>
      <c r="J17" s="23" t="s">
        <v>4</v>
      </c>
      <c r="K17" s="23" t="s">
        <v>5</v>
      </c>
      <c r="L17" s="23">
        <v>40</v>
      </c>
      <c r="M17" s="23" t="s">
        <v>327</v>
      </c>
      <c r="N17" s="24">
        <v>38814</v>
      </c>
    </row>
    <row r="18" spans="1:14" x14ac:dyDescent="0.25">
      <c r="A18" s="19">
        <v>46</v>
      </c>
      <c r="B18" s="20">
        <v>9</v>
      </c>
      <c r="C18" s="21">
        <v>38812</v>
      </c>
      <c r="D18" s="21">
        <v>38812</v>
      </c>
      <c r="E18" s="20">
        <v>1</v>
      </c>
      <c r="F18" s="20" t="s">
        <v>109</v>
      </c>
      <c r="G18" s="20" t="s">
        <v>32</v>
      </c>
      <c r="H18" s="20" t="s">
        <v>33</v>
      </c>
      <c r="I18" s="20" t="s">
        <v>34</v>
      </c>
      <c r="J18" s="20" t="s">
        <v>4</v>
      </c>
      <c r="K18" s="20" t="s">
        <v>5</v>
      </c>
      <c r="L18" s="20">
        <v>100</v>
      </c>
      <c r="M18" s="20" t="s">
        <v>326</v>
      </c>
      <c r="N18" s="21">
        <v>38812</v>
      </c>
    </row>
    <row r="19" spans="1:14" x14ac:dyDescent="0.25">
      <c r="A19" s="22">
        <v>47</v>
      </c>
      <c r="B19" s="23">
        <v>6</v>
      </c>
      <c r="C19" s="24">
        <v>38815</v>
      </c>
      <c r="D19" s="24">
        <v>38815</v>
      </c>
      <c r="E19" s="23">
        <v>2</v>
      </c>
      <c r="F19" s="23" t="s">
        <v>106</v>
      </c>
      <c r="G19" s="23" t="s">
        <v>29</v>
      </c>
      <c r="H19" s="23" t="s">
        <v>30</v>
      </c>
      <c r="I19" s="23" t="s">
        <v>31</v>
      </c>
      <c r="J19" s="23" t="s">
        <v>4</v>
      </c>
      <c r="K19" s="23" t="s">
        <v>5</v>
      </c>
      <c r="L19" s="23">
        <v>300</v>
      </c>
      <c r="M19" s="23" t="s">
        <v>327</v>
      </c>
      <c r="N19" s="24">
        <v>38815</v>
      </c>
    </row>
    <row r="20" spans="1:14" x14ac:dyDescent="0.25">
      <c r="A20" s="19">
        <v>48</v>
      </c>
      <c r="B20" s="20">
        <v>8</v>
      </c>
      <c r="C20" s="21">
        <v>38812</v>
      </c>
      <c r="D20" s="21">
        <v>38812</v>
      </c>
      <c r="E20" s="20">
        <v>2</v>
      </c>
      <c r="F20" s="20" t="s">
        <v>103</v>
      </c>
      <c r="G20" s="20" t="s">
        <v>26</v>
      </c>
      <c r="H20" s="20" t="s">
        <v>27</v>
      </c>
      <c r="I20" s="20" t="s">
        <v>28</v>
      </c>
      <c r="J20" s="20" t="s">
        <v>4</v>
      </c>
      <c r="K20" s="20" t="s">
        <v>5</v>
      </c>
      <c r="L20" s="20">
        <v>50</v>
      </c>
      <c r="M20" s="20" t="s">
        <v>326</v>
      </c>
      <c r="N20" s="21">
        <v>38812</v>
      </c>
    </row>
    <row r="21" spans="1:14" x14ac:dyDescent="0.25">
      <c r="A21" s="22">
        <v>50</v>
      </c>
      <c r="B21" s="23">
        <v>25</v>
      </c>
      <c r="C21" s="24">
        <v>38812</v>
      </c>
      <c r="D21" s="24">
        <v>38812</v>
      </c>
      <c r="E21" s="23">
        <v>1</v>
      </c>
      <c r="F21" s="23" t="s">
        <v>160</v>
      </c>
      <c r="G21" s="23" t="s">
        <v>66</v>
      </c>
      <c r="H21" s="23" t="s">
        <v>40</v>
      </c>
      <c r="I21" s="23" t="s">
        <v>41</v>
      </c>
      <c r="J21" s="23" t="s">
        <v>4</v>
      </c>
      <c r="K21" s="23" t="s">
        <v>5</v>
      </c>
      <c r="L21" s="23">
        <v>5</v>
      </c>
      <c r="M21" s="23" t="s">
        <v>328</v>
      </c>
      <c r="N21" s="24">
        <v>38812</v>
      </c>
    </row>
    <row r="22" spans="1:14" x14ac:dyDescent="0.25">
      <c r="A22" s="19">
        <v>51</v>
      </c>
      <c r="B22" s="20">
        <v>26</v>
      </c>
      <c r="C22" s="21">
        <v>38812</v>
      </c>
      <c r="D22" s="21">
        <v>38812</v>
      </c>
      <c r="E22" s="20">
        <v>3</v>
      </c>
      <c r="F22" s="20" t="s">
        <v>154</v>
      </c>
      <c r="G22" s="20" t="s">
        <v>64</v>
      </c>
      <c r="H22" s="20" t="s">
        <v>43</v>
      </c>
      <c r="I22" s="20" t="s">
        <v>44</v>
      </c>
      <c r="J22" s="20" t="s">
        <v>4</v>
      </c>
      <c r="K22" s="20" t="s">
        <v>5</v>
      </c>
      <c r="L22" s="20">
        <v>60</v>
      </c>
      <c r="M22" s="20" t="s">
        <v>327</v>
      </c>
      <c r="N22" s="21">
        <v>38812</v>
      </c>
    </row>
    <row r="23" spans="1:14" x14ac:dyDescent="0.25">
      <c r="A23" s="22">
        <v>55</v>
      </c>
      <c r="B23" s="23">
        <v>29</v>
      </c>
      <c r="C23" s="24">
        <v>38812</v>
      </c>
      <c r="D23" s="24">
        <v>38812</v>
      </c>
      <c r="E23" s="23">
        <v>2</v>
      </c>
      <c r="F23" s="23" t="s">
        <v>166</v>
      </c>
      <c r="G23" s="23" t="s">
        <v>68</v>
      </c>
      <c r="H23" s="23" t="s">
        <v>49</v>
      </c>
      <c r="I23" s="23" t="s">
        <v>50</v>
      </c>
      <c r="J23" s="23" t="s">
        <v>4</v>
      </c>
      <c r="K23" s="23" t="s">
        <v>5</v>
      </c>
      <c r="L23" s="23">
        <v>200</v>
      </c>
      <c r="M23" s="23" t="s">
        <v>326</v>
      </c>
      <c r="N23" s="24">
        <v>38812</v>
      </c>
    </row>
    <row r="24" spans="1:14" x14ac:dyDescent="0.25">
      <c r="A24" s="19">
        <v>56</v>
      </c>
      <c r="B24" s="20">
        <v>6</v>
      </c>
      <c r="C24" s="21">
        <v>38810</v>
      </c>
      <c r="D24" s="21">
        <v>38810</v>
      </c>
      <c r="E24" s="20">
        <v>3</v>
      </c>
      <c r="F24" s="20" t="s">
        <v>106</v>
      </c>
      <c r="G24" s="20" t="s">
        <v>29</v>
      </c>
      <c r="H24" s="20" t="s">
        <v>30</v>
      </c>
      <c r="I24" s="20" t="s">
        <v>31</v>
      </c>
      <c r="J24" s="20" t="s">
        <v>4</v>
      </c>
      <c r="K24" s="20" t="s">
        <v>5</v>
      </c>
      <c r="L24" s="20">
        <v>0</v>
      </c>
      <c r="M24" s="20" t="s">
        <v>326</v>
      </c>
      <c r="N24" s="21">
        <v>38810</v>
      </c>
    </row>
    <row r="25" spans="1:14" x14ac:dyDescent="0.25">
      <c r="A25" s="22">
        <v>57</v>
      </c>
      <c r="B25" s="23">
        <v>27</v>
      </c>
      <c r="C25" s="24">
        <v>38829</v>
      </c>
      <c r="D25" s="24">
        <v>38829</v>
      </c>
      <c r="E25" s="23">
        <v>2</v>
      </c>
      <c r="F25" s="23" t="s">
        <v>163</v>
      </c>
      <c r="G25" s="23" t="s">
        <v>67</v>
      </c>
      <c r="H25" s="23" t="s">
        <v>8</v>
      </c>
      <c r="I25" s="23" t="s">
        <v>9</v>
      </c>
      <c r="J25" s="23" t="s">
        <v>4</v>
      </c>
      <c r="K25" s="23" t="s">
        <v>5</v>
      </c>
      <c r="L25" s="23">
        <v>200</v>
      </c>
      <c r="M25" s="23" t="s">
        <v>326</v>
      </c>
      <c r="N25" s="24">
        <v>38829</v>
      </c>
    </row>
    <row r="26" spans="1:14" x14ac:dyDescent="0.25">
      <c r="A26" s="19">
        <v>58</v>
      </c>
      <c r="B26" s="20">
        <v>4</v>
      </c>
      <c r="C26" s="21">
        <v>38829</v>
      </c>
      <c r="D26" s="21">
        <v>38829</v>
      </c>
      <c r="E26" s="20">
        <v>1</v>
      </c>
      <c r="F26" s="20" t="s">
        <v>91</v>
      </c>
      <c r="G26" s="20" t="s">
        <v>13</v>
      </c>
      <c r="H26" s="20" t="s">
        <v>14</v>
      </c>
      <c r="I26" s="20" t="s">
        <v>15</v>
      </c>
      <c r="J26" s="20" t="s">
        <v>4</v>
      </c>
      <c r="K26" s="20" t="s">
        <v>5</v>
      </c>
      <c r="L26" s="20">
        <v>5</v>
      </c>
      <c r="M26" s="20" t="s">
        <v>327</v>
      </c>
      <c r="N26" s="21">
        <v>38829</v>
      </c>
    </row>
    <row r="27" spans="1:14" x14ac:dyDescent="0.25">
      <c r="A27" s="22">
        <v>59</v>
      </c>
      <c r="B27" s="23">
        <v>12</v>
      </c>
      <c r="C27" s="24">
        <v>38829</v>
      </c>
      <c r="D27" s="24">
        <v>38829</v>
      </c>
      <c r="E27" s="23">
        <v>2</v>
      </c>
      <c r="F27" s="23" t="s">
        <v>85</v>
      </c>
      <c r="G27" s="23" t="s">
        <v>7</v>
      </c>
      <c r="H27" s="23" t="s">
        <v>8</v>
      </c>
      <c r="I27" s="23" t="s">
        <v>9</v>
      </c>
      <c r="J27" s="23" t="s">
        <v>4</v>
      </c>
      <c r="K27" s="23" t="s">
        <v>5</v>
      </c>
      <c r="L27" s="23">
        <v>5</v>
      </c>
      <c r="M27" s="23" t="s">
        <v>327</v>
      </c>
      <c r="N27" s="24">
        <v>38829</v>
      </c>
    </row>
    <row r="28" spans="1:14" x14ac:dyDescent="0.25">
      <c r="A28" s="19">
        <v>60</v>
      </c>
      <c r="B28" s="20">
        <v>8</v>
      </c>
      <c r="C28" s="21">
        <v>38837</v>
      </c>
      <c r="D28" s="21">
        <v>38837</v>
      </c>
      <c r="E28" s="20">
        <v>3</v>
      </c>
      <c r="F28" s="20" t="s">
        <v>103</v>
      </c>
      <c r="G28" s="20" t="s">
        <v>26</v>
      </c>
      <c r="H28" s="20" t="s">
        <v>27</v>
      </c>
      <c r="I28" s="20" t="s">
        <v>28</v>
      </c>
      <c r="J28" s="20" t="s">
        <v>4</v>
      </c>
      <c r="K28" s="20" t="s">
        <v>5</v>
      </c>
      <c r="L28" s="20">
        <v>50</v>
      </c>
      <c r="M28" s="20" t="s">
        <v>327</v>
      </c>
      <c r="N28" s="21">
        <v>38837</v>
      </c>
    </row>
    <row r="29" spans="1:14" x14ac:dyDescent="0.25">
      <c r="A29" s="22">
        <v>61</v>
      </c>
      <c r="B29" s="23">
        <v>4</v>
      </c>
      <c r="C29" s="24">
        <v>38814</v>
      </c>
      <c r="D29" s="24">
        <v>38814</v>
      </c>
      <c r="E29" s="23">
        <v>3</v>
      </c>
      <c r="F29" s="23" t="s">
        <v>91</v>
      </c>
      <c r="G29" s="23" t="s">
        <v>13</v>
      </c>
      <c r="H29" s="23" t="s">
        <v>14</v>
      </c>
      <c r="I29" s="23" t="s">
        <v>15</v>
      </c>
      <c r="J29" s="23" t="s">
        <v>4</v>
      </c>
      <c r="K29" s="23" t="s">
        <v>5</v>
      </c>
      <c r="L29" s="23">
        <v>4</v>
      </c>
      <c r="M29" s="23" t="s">
        <v>326</v>
      </c>
      <c r="N29" s="24">
        <v>38814</v>
      </c>
    </row>
    <row r="30" spans="1:14" x14ac:dyDescent="0.25">
      <c r="A30" s="19">
        <v>62</v>
      </c>
      <c r="B30" s="20">
        <v>29</v>
      </c>
      <c r="C30" s="21">
        <v>38819</v>
      </c>
      <c r="D30" s="21">
        <v>38819</v>
      </c>
      <c r="E30" s="20">
        <v>2</v>
      </c>
      <c r="F30" s="20" t="s">
        <v>166</v>
      </c>
      <c r="G30" s="20" t="s">
        <v>68</v>
      </c>
      <c r="H30" s="20" t="s">
        <v>49</v>
      </c>
      <c r="I30" s="20" t="s">
        <v>50</v>
      </c>
      <c r="J30" s="20" t="s">
        <v>4</v>
      </c>
      <c r="K30" s="20" t="s">
        <v>5</v>
      </c>
      <c r="L30" s="20">
        <v>7</v>
      </c>
      <c r="M30" s="20" t="s">
        <v>326</v>
      </c>
      <c r="N30" s="21">
        <v>38819</v>
      </c>
    </row>
    <row r="31" spans="1:14" x14ac:dyDescent="0.25">
      <c r="A31" s="22">
        <v>63</v>
      </c>
      <c r="B31" s="23">
        <v>3</v>
      </c>
      <c r="C31" s="24">
        <v>38832</v>
      </c>
      <c r="D31" s="24">
        <v>38832</v>
      </c>
      <c r="E31" s="23">
        <v>2</v>
      </c>
      <c r="F31" s="23" t="s">
        <v>94</v>
      </c>
      <c r="G31" s="23" t="s">
        <v>17</v>
      </c>
      <c r="H31" s="23" t="s">
        <v>18</v>
      </c>
      <c r="I31" s="23" t="s">
        <v>19</v>
      </c>
      <c r="J31" s="23" t="s">
        <v>4</v>
      </c>
      <c r="K31" s="23" t="s">
        <v>5</v>
      </c>
      <c r="L31" s="23">
        <v>7</v>
      </c>
      <c r="M31" s="23" t="s">
        <v>328</v>
      </c>
      <c r="N31" s="24">
        <v>38832</v>
      </c>
    </row>
    <row r="32" spans="1:14" x14ac:dyDescent="0.25">
      <c r="A32" s="19">
        <v>64</v>
      </c>
      <c r="B32" s="20">
        <v>6</v>
      </c>
      <c r="C32" s="21">
        <v>38846</v>
      </c>
      <c r="D32" s="21">
        <v>38846</v>
      </c>
      <c r="E32" s="20">
        <v>2</v>
      </c>
      <c r="F32" s="20" t="s">
        <v>106</v>
      </c>
      <c r="G32" s="20" t="s">
        <v>29</v>
      </c>
      <c r="H32" s="20" t="s">
        <v>30</v>
      </c>
      <c r="I32" s="20" t="s">
        <v>31</v>
      </c>
      <c r="J32" s="20" t="s">
        <v>4</v>
      </c>
      <c r="K32" s="20" t="s">
        <v>5</v>
      </c>
      <c r="L32" s="20">
        <v>12</v>
      </c>
      <c r="M32" s="20" t="s">
        <v>327</v>
      </c>
      <c r="N32" s="21">
        <v>38846</v>
      </c>
    </row>
    <row r="33" spans="1:14" x14ac:dyDescent="0.25">
      <c r="A33" s="22">
        <v>65</v>
      </c>
      <c r="B33" s="23">
        <v>28</v>
      </c>
      <c r="C33" s="24">
        <v>38848</v>
      </c>
      <c r="D33" s="24">
        <v>38848</v>
      </c>
      <c r="E33" s="23">
        <v>3</v>
      </c>
      <c r="F33" s="23" t="s">
        <v>145</v>
      </c>
      <c r="G33" s="23" t="s">
        <v>60</v>
      </c>
      <c r="H33" s="23" t="s">
        <v>46</v>
      </c>
      <c r="I33" s="23" t="s">
        <v>47</v>
      </c>
      <c r="J33" s="23" t="s">
        <v>4</v>
      </c>
      <c r="K33" s="23" t="s">
        <v>5</v>
      </c>
      <c r="L33" s="23">
        <v>10</v>
      </c>
      <c r="M33" s="23" t="s">
        <v>326</v>
      </c>
      <c r="N33" s="24">
        <v>38848</v>
      </c>
    </row>
    <row r="34" spans="1:14" x14ac:dyDescent="0.25">
      <c r="A34" s="19">
        <v>66</v>
      </c>
      <c r="B34" s="20">
        <v>8</v>
      </c>
      <c r="C34" s="21">
        <v>38861</v>
      </c>
      <c r="D34" s="21">
        <v>38861</v>
      </c>
      <c r="E34" s="20">
        <v>3</v>
      </c>
      <c r="F34" s="20" t="s">
        <v>103</v>
      </c>
      <c r="G34" s="20" t="s">
        <v>26</v>
      </c>
      <c r="H34" s="20" t="s">
        <v>27</v>
      </c>
      <c r="I34" s="20" t="s">
        <v>28</v>
      </c>
      <c r="J34" s="20" t="s">
        <v>4</v>
      </c>
      <c r="K34" s="20" t="s">
        <v>5</v>
      </c>
      <c r="L34" s="20">
        <v>5</v>
      </c>
      <c r="M34" s="20" t="s">
        <v>326</v>
      </c>
      <c r="N34" s="21">
        <v>38861</v>
      </c>
    </row>
    <row r="35" spans="1:14" x14ac:dyDescent="0.25">
      <c r="A35" s="22">
        <v>67</v>
      </c>
      <c r="B35" s="23">
        <v>10</v>
      </c>
      <c r="C35" s="24">
        <v>38861</v>
      </c>
      <c r="D35" s="24">
        <v>38861</v>
      </c>
      <c r="E35" s="23">
        <v>2</v>
      </c>
      <c r="F35" s="23" t="s">
        <v>118</v>
      </c>
      <c r="G35" s="23" t="s">
        <v>39</v>
      </c>
      <c r="H35" s="23" t="s">
        <v>40</v>
      </c>
      <c r="I35" s="23" t="s">
        <v>41</v>
      </c>
      <c r="J35" s="23" t="s">
        <v>4</v>
      </c>
      <c r="K35" s="23" t="s">
        <v>5</v>
      </c>
      <c r="L35" s="23">
        <v>9</v>
      </c>
      <c r="M35" s="23" t="s">
        <v>327</v>
      </c>
      <c r="N35" s="24">
        <v>38861</v>
      </c>
    </row>
    <row r="36" spans="1:14" x14ac:dyDescent="0.25">
      <c r="A36" s="19">
        <v>68</v>
      </c>
      <c r="B36" s="20">
        <v>7</v>
      </c>
      <c r="C36" s="21">
        <v>38861</v>
      </c>
      <c r="D36" s="21"/>
      <c r="E36" s="20"/>
      <c r="F36" s="20" t="s">
        <v>100</v>
      </c>
      <c r="G36" s="20" t="s">
        <v>23</v>
      </c>
      <c r="H36" s="20" t="s">
        <v>24</v>
      </c>
      <c r="I36" s="20" t="s">
        <v>25</v>
      </c>
      <c r="J36" s="20" t="s">
        <v>4</v>
      </c>
      <c r="K36" s="20" t="s">
        <v>5</v>
      </c>
      <c r="L36" s="20">
        <v>0</v>
      </c>
      <c r="M36" s="20"/>
      <c r="N36" s="21"/>
    </row>
    <row r="37" spans="1:14" x14ac:dyDescent="0.25">
      <c r="A37" s="22">
        <v>69</v>
      </c>
      <c r="B37" s="23">
        <v>10</v>
      </c>
      <c r="C37" s="24">
        <v>38861</v>
      </c>
      <c r="D37" s="24"/>
      <c r="E37" s="23">
        <v>1</v>
      </c>
      <c r="F37" s="23" t="s">
        <v>118</v>
      </c>
      <c r="G37" s="23" t="s">
        <v>39</v>
      </c>
      <c r="H37" s="23" t="s">
        <v>40</v>
      </c>
      <c r="I37" s="23" t="s">
        <v>41</v>
      </c>
      <c r="J37" s="23" t="s">
        <v>4</v>
      </c>
      <c r="K37" s="23" t="s">
        <v>5</v>
      </c>
      <c r="L37" s="23">
        <v>0</v>
      </c>
      <c r="M37" s="23"/>
      <c r="N37" s="24"/>
    </row>
    <row r="38" spans="1:14" x14ac:dyDescent="0.25">
      <c r="A38" s="19">
        <v>70</v>
      </c>
      <c r="B38" s="20">
        <v>11</v>
      </c>
      <c r="C38" s="21">
        <v>38861</v>
      </c>
      <c r="D38" s="21"/>
      <c r="E38" s="20">
        <v>3</v>
      </c>
      <c r="F38" s="20" t="s">
        <v>121</v>
      </c>
      <c r="G38" s="20" t="s">
        <v>42</v>
      </c>
      <c r="H38" s="20" t="s">
        <v>43</v>
      </c>
      <c r="I38" s="20" t="s">
        <v>44</v>
      </c>
      <c r="J38" s="20" t="s">
        <v>4</v>
      </c>
      <c r="K38" s="20" t="s">
        <v>5</v>
      </c>
      <c r="L38" s="20">
        <v>0</v>
      </c>
      <c r="M38" s="20"/>
      <c r="N38" s="21"/>
    </row>
    <row r="39" spans="1:14" x14ac:dyDescent="0.25">
      <c r="A39" s="22">
        <v>71</v>
      </c>
      <c r="B39" s="23">
        <v>1</v>
      </c>
      <c r="C39" s="24">
        <v>38861</v>
      </c>
      <c r="D39" s="24"/>
      <c r="E39" s="23">
        <v>3</v>
      </c>
      <c r="F39" s="23" t="s">
        <v>88</v>
      </c>
      <c r="G39" s="23" t="s">
        <v>10</v>
      </c>
      <c r="H39" s="23" t="s">
        <v>11</v>
      </c>
      <c r="I39" s="23" t="s">
        <v>12</v>
      </c>
      <c r="J39" s="23" t="s">
        <v>4</v>
      </c>
      <c r="K39" s="23" t="s">
        <v>5</v>
      </c>
      <c r="L39" s="23">
        <v>0</v>
      </c>
      <c r="M39" s="23"/>
      <c r="N39" s="24"/>
    </row>
    <row r="40" spans="1:14" x14ac:dyDescent="0.25">
      <c r="A40" s="19">
        <v>72</v>
      </c>
      <c r="B40" s="20">
        <v>28</v>
      </c>
      <c r="C40" s="21">
        <v>38875</v>
      </c>
      <c r="D40" s="21">
        <v>38875</v>
      </c>
      <c r="E40" s="20">
        <v>3</v>
      </c>
      <c r="F40" s="20" t="s">
        <v>145</v>
      </c>
      <c r="G40" s="20" t="s">
        <v>60</v>
      </c>
      <c r="H40" s="20" t="s">
        <v>46</v>
      </c>
      <c r="I40" s="20" t="s">
        <v>47</v>
      </c>
      <c r="J40" s="20" t="s">
        <v>4</v>
      </c>
      <c r="K40" s="20" t="s">
        <v>5</v>
      </c>
      <c r="L40" s="20">
        <v>40</v>
      </c>
      <c r="M40" s="20" t="s">
        <v>327</v>
      </c>
      <c r="N40" s="21">
        <v>38875</v>
      </c>
    </row>
    <row r="41" spans="1:14" x14ac:dyDescent="0.25">
      <c r="A41" s="22">
        <v>73</v>
      </c>
      <c r="B41" s="23">
        <v>9</v>
      </c>
      <c r="C41" s="24">
        <v>38873</v>
      </c>
      <c r="D41" s="24">
        <v>38873</v>
      </c>
      <c r="E41" s="23">
        <v>1</v>
      </c>
      <c r="F41" s="23" t="s">
        <v>109</v>
      </c>
      <c r="G41" s="23" t="s">
        <v>32</v>
      </c>
      <c r="H41" s="23" t="s">
        <v>33</v>
      </c>
      <c r="I41" s="23" t="s">
        <v>34</v>
      </c>
      <c r="J41" s="23" t="s">
        <v>4</v>
      </c>
      <c r="K41" s="23" t="s">
        <v>5</v>
      </c>
      <c r="L41" s="23">
        <v>100</v>
      </c>
      <c r="M41" s="23" t="s">
        <v>326</v>
      </c>
      <c r="N41" s="24">
        <v>38873</v>
      </c>
    </row>
    <row r="42" spans="1:14" x14ac:dyDescent="0.25">
      <c r="A42" s="19">
        <v>74</v>
      </c>
      <c r="B42" s="20">
        <v>6</v>
      </c>
      <c r="C42" s="21">
        <v>38876</v>
      </c>
      <c r="D42" s="21">
        <v>38876</v>
      </c>
      <c r="E42" s="20">
        <v>2</v>
      </c>
      <c r="F42" s="20" t="s">
        <v>106</v>
      </c>
      <c r="G42" s="20" t="s">
        <v>29</v>
      </c>
      <c r="H42" s="20" t="s">
        <v>30</v>
      </c>
      <c r="I42" s="20" t="s">
        <v>31</v>
      </c>
      <c r="J42" s="20" t="s">
        <v>4</v>
      </c>
      <c r="K42" s="20" t="s">
        <v>5</v>
      </c>
      <c r="L42" s="20">
        <v>300</v>
      </c>
      <c r="M42" s="20" t="s">
        <v>327</v>
      </c>
      <c r="N42" s="21">
        <v>38876</v>
      </c>
    </row>
    <row r="43" spans="1:14" x14ac:dyDescent="0.25">
      <c r="A43" s="22">
        <v>75</v>
      </c>
      <c r="B43" s="23">
        <v>8</v>
      </c>
      <c r="C43" s="24">
        <v>38873</v>
      </c>
      <c r="D43" s="24">
        <v>38873</v>
      </c>
      <c r="E43" s="23">
        <v>2</v>
      </c>
      <c r="F43" s="23" t="s">
        <v>103</v>
      </c>
      <c r="G43" s="23" t="s">
        <v>26</v>
      </c>
      <c r="H43" s="23" t="s">
        <v>27</v>
      </c>
      <c r="I43" s="23" t="s">
        <v>28</v>
      </c>
      <c r="J43" s="23" t="s">
        <v>4</v>
      </c>
      <c r="K43" s="23" t="s">
        <v>5</v>
      </c>
      <c r="L43" s="23">
        <v>50</v>
      </c>
      <c r="M43" s="23" t="s">
        <v>326</v>
      </c>
      <c r="N43" s="24">
        <v>38873</v>
      </c>
    </row>
    <row r="44" spans="1:14" x14ac:dyDescent="0.25">
      <c r="A44" s="19">
        <v>76</v>
      </c>
      <c r="B44" s="20">
        <v>25</v>
      </c>
      <c r="C44" s="21">
        <v>38873</v>
      </c>
      <c r="D44" s="21">
        <v>38873</v>
      </c>
      <c r="E44" s="20">
        <v>1</v>
      </c>
      <c r="F44" s="20" t="s">
        <v>160</v>
      </c>
      <c r="G44" s="20" t="s">
        <v>66</v>
      </c>
      <c r="H44" s="20" t="s">
        <v>40</v>
      </c>
      <c r="I44" s="20" t="s">
        <v>41</v>
      </c>
      <c r="J44" s="20" t="s">
        <v>4</v>
      </c>
      <c r="K44" s="20" t="s">
        <v>5</v>
      </c>
      <c r="L44" s="20">
        <v>5</v>
      </c>
      <c r="M44" s="20" t="s">
        <v>328</v>
      </c>
      <c r="N44" s="21">
        <v>38873</v>
      </c>
    </row>
    <row r="45" spans="1:14" x14ac:dyDescent="0.25">
      <c r="A45" s="22">
        <v>77</v>
      </c>
      <c r="B45" s="23">
        <v>26</v>
      </c>
      <c r="C45" s="24">
        <v>38873</v>
      </c>
      <c r="D45" s="24">
        <v>38873</v>
      </c>
      <c r="E45" s="23">
        <v>3</v>
      </c>
      <c r="F45" s="23" t="s">
        <v>154</v>
      </c>
      <c r="G45" s="23" t="s">
        <v>64</v>
      </c>
      <c r="H45" s="23" t="s">
        <v>43</v>
      </c>
      <c r="I45" s="23" t="s">
        <v>44</v>
      </c>
      <c r="J45" s="23" t="s">
        <v>4</v>
      </c>
      <c r="K45" s="23" t="s">
        <v>5</v>
      </c>
      <c r="L45" s="23">
        <v>60</v>
      </c>
      <c r="M45" s="23" t="s">
        <v>327</v>
      </c>
      <c r="N45" s="24">
        <v>38873</v>
      </c>
    </row>
    <row r="46" spans="1:14" x14ac:dyDescent="0.25">
      <c r="A46" s="19">
        <v>78</v>
      </c>
      <c r="B46" s="20">
        <v>29</v>
      </c>
      <c r="C46" s="21">
        <v>38873</v>
      </c>
      <c r="D46" s="21">
        <v>38873</v>
      </c>
      <c r="E46" s="20">
        <v>2</v>
      </c>
      <c r="F46" s="20" t="s">
        <v>166</v>
      </c>
      <c r="G46" s="20" t="s">
        <v>68</v>
      </c>
      <c r="H46" s="20" t="s">
        <v>49</v>
      </c>
      <c r="I46" s="20" t="s">
        <v>50</v>
      </c>
      <c r="J46" s="20" t="s">
        <v>4</v>
      </c>
      <c r="K46" s="20" t="s">
        <v>5</v>
      </c>
      <c r="L46" s="20">
        <v>200</v>
      </c>
      <c r="M46" s="20" t="s">
        <v>326</v>
      </c>
      <c r="N46" s="21">
        <v>38873</v>
      </c>
    </row>
    <row r="47" spans="1:14" x14ac:dyDescent="0.25">
      <c r="A47" s="22">
        <v>79</v>
      </c>
      <c r="B47" s="23">
        <v>6</v>
      </c>
      <c r="C47" s="24">
        <v>38891</v>
      </c>
      <c r="D47" s="24">
        <v>38891</v>
      </c>
      <c r="E47" s="23">
        <v>3</v>
      </c>
      <c r="F47" s="23" t="s">
        <v>106</v>
      </c>
      <c r="G47" s="23" t="s">
        <v>29</v>
      </c>
      <c r="H47" s="23" t="s">
        <v>30</v>
      </c>
      <c r="I47" s="23" t="s">
        <v>31</v>
      </c>
      <c r="J47" s="23" t="s">
        <v>4</v>
      </c>
      <c r="K47" s="23" t="s">
        <v>5</v>
      </c>
      <c r="L47" s="23">
        <v>0</v>
      </c>
      <c r="M47" s="23" t="s">
        <v>326</v>
      </c>
      <c r="N47" s="24">
        <v>38891</v>
      </c>
    </row>
    <row r="48" spans="1:14" x14ac:dyDescent="0.25">
      <c r="A48" s="19">
        <v>80</v>
      </c>
      <c r="B48" s="20">
        <v>4</v>
      </c>
      <c r="C48" s="21">
        <v>38832.711053240739</v>
      </c>
      <c r="D48" s="21"/>
      <c r="E48" s="20"/>
      <c r="F48" s="20" t="s">
        <v>91</v>
      </c>
      <c r="G48" s="20" t="s">
        <v>13</v>
      </c>
      <c r="H48" s="20" t="s">
        <v>14</v>
      </c>
      <c r="I48" s="20" t="s">
        <v>15</v>
      </c>
      <c r="J48" s="20" t="s">
        <v>4</v>
      </c>
      <c r="K48" s="20" t="s">
        <v>5</v>
      </c>
      <c r="L48" s="20">
        <v>0</v>
      </c>
      <c r="M48" s="20"/>
      <c r="N48" s="21"/>
    </row>
    <row r="49" spans="1:14" x14ac:dyDescent="0.25">
      <c r="A49" s="15">
        <v>81</v>
      </c>
      <c r="B49" s="16">
        <v>3</v>
      </c>
      <c r="C49" s="25">
        <v>38832.727002314816</v>
      </c>
      <c r="D49" s="25"/>
      <c r="E49" s="16"/>
      <c r="F49" s="16" t="s">
        <v>94</v>
      </c>
      <c r="G49" s="16" t="s">
        <v>17</v>
      </c>
      <c r="H49" s="16" t="s">
        <v>18</v>
      </c>
      <c r="I49" s="16" t="s">
        <v>19</v>
      </c>
      <c r="J49" s="16" t="s">
        <v>4</v>
      </c>
      <c r="K49" s="16" t="s">
        <v>5</v>
      </c>
      <c r="L49" s="16">
        <v>0</v>
      </c>
      <c r="M49" s="16"/>
      <c r="N49" s="25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D080B-B26C-4A21-8D5C-E4FE8DC50EB8}">
  <dimension ref="A1:I135"/>
  <sheetViews>
    <sheetView workbookViewId="0">
      <selection activeCell="I1" sqref="I1"/>
    </sheetView>
  </sheetViews>
  <sheetFormatPr defaultRowHeight="15" x14ac:dyDescent="0.25"/>
  <cols>
    <col min="1" max="1" width="11.28515625" bestFit="1" customWidth="1"/>
    <col min="2" max="2" width="13" bestFit="1" customWidth="1"/>
    <col min="3" max="3" width="16.5703125" bestFit="1" customWidth="1"/>
    <col min="4" max="4" width="11" bestFit="1" customWidth="1"/>
    <col min="5" max="5" width="15.42578125" bestFit="1" customWidth="1"/>
    <col min="6" max="6" width="14.85546875" bestFit="1" customWidth="1"/>
    <col min="7" max="7" width="9" bestFit="1" customWidth="1"/>
    <col min="8" max="8" width="9.42578125" bestFit="1" customWidth="1"/>
  </cols>
  <sheetData>
    <row r="1" spans="1:9" ht="30" x14ac:dyDescent="0.25">
      <c r="A1" s="26" t="s">
        <v>334</v>
      </c>
      <c r="B1" s="26" t="s">
        <v>335</v>
      </c>
      <c r="C1" s="26" t="s">
        <v>336</v>
      </c>
      <c r="D1" s="26" t="s">
        <v>337</v>
      </c>
      <c r="E1" s="27" t="s">
        <v>303</v>
      </c>
      <c r="F1" s="27" t="s">
        <v>304</v>
      </c>
      <c r="G1" s="28" t="s">
        <v>311</v>
      </c>
      <c r="H1" s="27" t="s">
        <v>307</v>
      </c>
      <c r="I1" s="27" t="s">
        <v>338</v>
      </c>
    </row>
    <row r="2" spans="1:9" x14ac:dyDescent="0.25">
      <c r="A2" s="6">
        <v>30</v>
      </c>
      <c r="B2" s="6">
        <v>11</v>
      </c>
      <c r="C2" s="6">
        <v>39</v>
      </c>
      <c r="D2" s="6">
        <v>12</v>
      </c>
      <c r="E2" s="6"/>
      <c r="F2" s="6"/>
      <c r="G2" s="6"/>
      <c r="H2" s="6"/>
      <c r="I2" s="6"/>
    </row>
    <row r="3" spans="1:9" x14ac:dyDescent="0.25">
      <c r="A3" s="6">
        <v>30</v>
      </c>
      <c r="B3" s="6">
        <v>42</v>
      </c>
      <c r="C3" s="6">
        <v>82.5</v>
      </c>
      <c r="D3" s="6">
        <v>10</v>
      </c>
      <c r="E3" s="6"/>
      <c r="F3" s="6"/>
      <c r="G3" s="6"/>
      <c r="H3" s="6"/>
      <c r="I3" s="6"/>
    </row>
    <row r="4" spans="1:9" x14ac:dyDescent="0.25">
      <c r="A4" s="6">
        <v>30</v>
      </c>
      <c r="B4" s="6">
        <v>72</v>
      </c>
      <c r="C4" s="6">
        <v>36.450000000000003</v>
      </c>
      <c r="D4" s="6">
        <v>5</v>
      </c>
      <c r="E4" s="6"/>
      <c r="F4" s="6"/>
      <c r="G4" s="6"/>
      <c r="H4" s="6"/>
      <c r="I4" s="6"/>
    </row>
    <row r="5" spans="1:9" x14ac:dyDescent="0.25">
      <c r="A5" s="6">
        <v>31</v>
      </c>
      <c r="B5" s="6">
        <v>14</v>
      </c>
      <c r="C5" s="6">
        <v>27.9</v>
      </c>
      <c r="D5" s="6">
        <v>9</v>
      </c>
      <c r="E5" s="6"/>
      <c r="F5" s="6"/>
      <c r="G5" s="6"/>
      <c r="H5" s="6"/>
      <c r="I5" s="6"/>
    </row>
    <row r="6" spans="1:9" x14ac:dyDescent="0.25">
      <c r="A6" s="6">
        <v>31</v>
      </c>
      <c r="B6" s="6">
        <v>51</v>
      </c>
      <c r="C6" s="6">
        <v>63.6</v>
      </c>
      <c r="D6" s="6">
        <v>40</v>
      </c>
      <c r="E6" s="6"/>
      <c r="F6" s="6"/>
      <c r="G6" s="6"/>
      <c r="H6" s="6"/>
      <c r="I6" s="6"/>
    </row>
    <row r="7" spans="1:9" x14ac:dyDescent="0.25">
      <c r="A7" s="6">
        <v>32</v>
      </c>
      <c r="B7" s="6">
        <v>41</v>
      </c>
      <c r="C7" s="6">
        <v>11.55</v>
      </c>
      <c r="D7" s="6">
        <v>10</v>
      </c>
      <c r="E7" s="6"/>
      <c r="F7" s="6"/>
      <c r="G7" s="6"/>
      <c r="H7" s="6"/>
      <c r="I7" s="6"/>
    </row>
    <row r="8" spans="1:9" x14ac:dyDescent="0.25">
      <c r="A8" s="6">
        <v>32</v>
      </c>
      <c r="B8" s="6">
        <v>51</v>
      </c>
      <c r="C8" s="6">
        <v>63.6</v>
      </c>
      <c r="D8" s="6">
        <v>35</v>
      </c>
      <c r="E8" s="6"/>
      <c r="F8" s="6"/>
      <c r="G8" s="6"/>
      <c r="H8" s="6"/>
      <c r="I8" s="6"/>
    </row>
    <row r="9" spans="1:9" x14ac:dyDescent="0.25">
      <c r="A9" s="6">
        <v>32</v>
      </c>
      <c r="B9" s="6">
        <v>65</v>
      </c>
      <c r="C9" s="6">
        <v>25.2</v>
      </c>
      <c r="D9" s="6">
        <v>15</v>
      </c>
      <c r="E9" s="6"/>
      <c r="F9" s="6"/>
      <c r="G9" s="6"/>
      <c r="H9" s="6"/>
      <c r="I9" s="6"/>
    </row>
    <row r="10" spans="1:9" x14ac:dyDescent="0.25">
      <c r="A10" s="6">
        <v>33</v>
      </c>
      <c r="B10" s="6">
        <v>22</v>
      </c>
      <c r="C10" s="6">
        <v>25.2</v>
      </c>
      <c r="D10" s="6">
        <v>6</v>
      </c>
      <c r="E10" s="6"/>
      <c r="F10" s="6"/>
      <c r="G10" s="6"/>
      <c r="H10" s="6"/>
      <c r="I10" s="6"/>
    </row>
    <row r="11" spans="1:9" x14ac:dyDescent="0.25">
      <c r="A11" s="6">
        <v>33</v>
      </c>
      <c r="B11" s="6">
        <v>57</v>
      </c>
      <c r="C11" s="6">
        <v>23.4</v>
      </c>
      <c r="D11" s="6">
        <v>15</v>
      </c>
      <c r="E11" s="6"/>
      <c r="F11" s="6"/>
      <c r="G11" s="6"/>
      <c r="H11" s="6"/>
      <c r="I11" s="6"/>
    </row>
    <row r="12" spans="1:9" x14ac:dyDescent="0.25">
      <c r="A12" s="6">
        <v>33</v>
      </c>
      <c r="B12" s="6">
        <v>65</v>
      </c>
      <c r="C12" s="6">
        <v>25.2</v>
      </c>
      <c r="D12" s="6">
        <v>20</v>
      </c>
      <c r="E12" s="6"/>
      <c r="F12" s="6"/>
      <c r="G12" s="6"/>
      <c r="H12" s="6"/>
      <c r="I12" s="6"/>
    </row>
    <row r="13" spans="1:9" x14ac:dyDescent="0.25">
      <c r="A13" s="6">
        <v>34</v>
      </c>
      <c r="B13" s="6">
        <v>20</v>
      </c>
      <c r="C13" s="6">
        <v>97.2</v>
      </c>
      <c r="D13" s="6">
        <v>40</v>
      </c>
      <c r="E13" s="6"/>
      <c r="F13" s="6"/>
      <c r="G13" s="6"/>
      <c r="H13" s="6"/>
      <c r="I13" s="6"/>
    </row>
    <row r="14" spans="1:9" x14ac:dyDescent="0.25">
      <c r="A14" s="6">
        <v>34</v>
      </c>
      <c r="B14" s="6">
        <v>33</v>
      </c>
      <c r="C14" s="6">
        <v>3</v>
      </c>
      <c r="D14" s="6">
        <v>25</v>
      </c>
      <c r="E14" s="6"/>
      <c r="F14" s="6"/>
      <c r="G14" s="6"/>
      <c r="H14" s="6"/>
      <c r="I14" s="6"/>
    </row>
    <row r="15" spans="1:9" x14ac:dyDescent="0.25">
      <c r="A15" s="6">
        <v>34</v>
      </c>
      <c r="B15" s="6">
        <v>60</v>
      </c>
      <c r="C15" s="6">
        <v>40.799999999999997</v>
      </c>
      <c r="D15" s="6">
        <v>40</v>
      </c>
      <c r="E15" s="6"/>
      <c r="F15" s="6"/>
      <c r="G15" s="6"/>
      <c r="H15" s="6"/>
      <c r="I15" s="6"/>
    </row>
    <row r="16" spans="1:9" x14ac:dyDescent="0.25">
      <c r="A16" s="6">
        <v>35</v>
      </c>
      <c r="B16" s="6">
        <v>31</v>
      </c>
      <c r="C16" s="6">
        <v>15</v>
      </c>
      <c r="D16" s="6">
        <v>20</v>
      </c>
      <c r="E16" s="6"/>
      <c r="F16" s="6"/>
      <c r="G16" s="6"/>
      <c r="H16" s="6"/>
      <c r="I16" s="6"/>
    </row>
    <row r="17" spans="1:9" x14ac:dyDescent="0.25">
      <c r="A17" s="6">
        <v>35</v>
      </c>
      <c r="B17" s="6">
        <v>39</v>
      </c>
      <c r="C17" s="6">
        <v>21.6</v>
      </c>
      <c r="D17" s="6">
        <v>42</v>
      </c>
      <c r="E17" s="6"/>
      <c r="F17" s="6"/>
      <c r="G17" s="6"/>
      <c r="H17" s="6"/>
      <c r="I17" s="6"/>
    </row>
    <row r="18" spans="1:9" x14ac:dyDescent="0.25">
      <c r="A18" s="6">
        <v>35</v>
      </c>
      <c r="B18" s="6">
        <v>49</v>
      </c>
      <c r="C18" s="6">
        <v>24</v>
      </c>
      <c r="D18" s="6">
        <v>40</v>
      </c>
      <c r="E18" s="6"/>
      <c r="F18" s="6"/>
      <c r="G18" s="6"/>
      <c r="H18" s="6"/>
      <c r="I18" s="6"/>
    </row>
    <row r="19" spans="1:9" x14ac:dyDescent="0.25">
      <c r="A19" s="6">
        <v>36</v>
      </c>
      <c r="B19" s="6">
        <v>24</v>
      </c>
      <c r="C19" s="6">
        <v>5.4</v>
      </c>
      <c r="D19" s="6">
        <v>15</v>
      </c>
      <c r="E19" s="6"/>
      <c r="F19" s="6"/>
      <c r="G19" s="6"/>
      <c r="H19" s="6"/>
      <c r="I19" s="6"/>
    </row>
    <row r="20" spans="1:9" x14ac:dyDescent="0.25">
      <c r="A20" s="6">
        <v>36</v>
      </c>
      <c r="B20" s="6">
        <v>55</v>
      </c>
      <c r="C20" s="6">
        <v>28.8</v>
      </c>
      <c r="D20" s="6">
        <v>21</v>
      </c>
      <c r="E20" s="6"/>
      <c r="F20" s="6"/>
      <c r="G20" s="6"/>
      <c r="H20" s="6"/>
      <c r="I20" s="6"/>
    </row>
    <row r="21" spans="1:9" x14ac:dyDescent="0.25">
      <c r="A21" s="6">
        <v>36</v>
      </c>
      <c r="B21" s="6">
        <v>74</v>
      </c>
      <c r="C21" s="6">
        <v>12</v>
      </c>
      <c r="D21" s="6">
        <v>21</v>
      </c>
      <c r="E21" s="6"/>
      <c r="F21" s="6"/>
      <c r="G21" s="6"/>
      <c r="H21" s="6"/>
      <c r="I21" s="6"/>
    </row>
    <row r="22" spans="1:9" x14ac:dyDescent="0.25">
      <c r="A22" s="6">
        <v>37</v>
      </c>
      <c r="B22" s="6">
        <v>2</v>
      </c>
      <c r="C22" s="6">
        <v>22.8</v>
      </c>
      <c r="D22" s="6">
        <v>20</v>
      </c>
      <c r="E22" s="6"/>
      <c r="F22" s="6"/>
      <c r="G22" s="6"/>
      <c r="H22" s="6"/>
      <c r="I22" s="6"/>
    </row>
    <row r="23" spans="1:9" x14ac:dyDescent="0.25">
      <c r="A23" s="6">
        <v>37</v>
      </c>
      <c r="B23" s="6">
        <v>16</v>
      </c>
      <c r="C23" s="6">
        <v>20.85</v>
      </c>
      <c r="D23" s="6">
        <v>35</v>
      </c>
      <c r="E23" s="6"/>
      <c r="F23" s="6"/>
      <c r="G23" s="6"/>
      <c r="H23" s="6"/>
      <c r="I23" s="6"/>
    </row>
    <row r="24" spans="1:9" x14ac:dyDescent="0.25">
      <c r="A24" s="6">
        <v>37</v>
      </c>
      <c r="B24" s="6">
        <v>36</v>
      </c>
      <c r="C24" s="6">
        <v>22.8</v>
      </c>
      <c r="D24" s="6">
        <v>25</v>
      </c>
      <c r="E24" s="6"/>
      <c r="F24" s="6"/>
      <c r="G24" s="6"/>
      <c r="H24" s="6"/>
      <c r="I24" s="6"/>
    </row>
    <row r="25" spans="1:9" x14ac:dyDescent="0.25">
      <c r="A25" s="6">
        <v>37</v>
      </c>
      <c r="B25" s="6">
        <v>59</v>
      </c>
      <c r="C25" s="6">
        <v>66</v>
      </c>
      <c r="D25" s="6">
        <v>30</v>
      </c>
      <c r="E25" s="6"/>
      <c r="F25" s="6"/>
      <c r="G25" s="6"/>
      <c r="H25" s="6"/>
      <c r="I25" s="6"/>
    </row>
    <row r="26" spans="1:9" x14ac:dyDescent="0.25">
      <c r="A26" s="6">
        <v>38</v>
      </c>
      <c r="B26" s="6">
        <v>53</v>
      </c>
      <c r="C26" s="6">
        <v>39.299999999999997</v>
      </c>
      <c r="D26" s="6">
        <v>15</v>
      </c>
      <c r="E26" s="6"/>
      <c r="F26" s="6"/>
      <c r="G26" s="6"/>
      <c r="H26" s="6"/>
      <c r="I26" s="6"/>
    </row>
    <row r="27" spans="1:9" x14ac:dyDescent="0.25">
      <c r="A27" s="6">
        <v>38</v>
      </c>
      <c r="B27" s="6">
        <v>77</v>
      </c>
      <c r="C27" s="6">
        <v>15.6</v>
      </c>
      <c r="D27" s="6">
        <v>12</v>
      </c>
      <c r="E27" s="6"/>
      <c r="F27" s="6"/>
      <c r="G27" s="6"/>
      <c r="H27" s="6"/>
      <c r="I27" s="6"/>
    </row>
    <row r="28" spans="1:9" x14ac:dyDescent="0.25">
      <c r="A28" s="6">
        <v>39</v>
      </c>
      <c r="B28" s="6">
        <v>27</v>
      </c>
      <c r="C28" s="6">
        <v>52.65</v>
      </c>
      <c r="D28" s="6">
        <v>25</v>
      </c>
      <c r="E28" s="6"/>
      <c r="F28" s="6"/>
      <c r="G28" s="6"/>
      <c r="H28" s="6"/>
      <c r="I28" s="6"/>
    </row>
    <row r="29" spans="1:9" x14ac:dyDescent="0.25">
      <c r="A29" s="6">
        <v>39</v>
      </c>
      <c r="B29" s="6">
        <v>39</v>
      </c>
      <c r="C29" s="6">
        <v>21.6</v>
      </c>
      <c r="D29" s="6">
        <v>6</v>
      </c>
      <c r="E29" s="6"/>
      <c r="F29" s="6"/>
      <c r="G29" s="6"/>
      <c r="H29" s="6"/>
      <c r="I29" s="6"/>
    </row>
    <row r="30" spans="1:9" x14ac:dyDescent="0.25">
      <c r="A30" s="6">
        <v>39</v>
      </c>
      <c r="B30" s="6">
        <v>77</v>
      </c>
      <c r="C30" s="6">
        <v>15.6</v>
      </c>
      <c r="D30" s="6">
        <v>15</v>
      </c>
      <c r="E30" s="6"/>
      <c r="F30" s="6"/>
      <c r="G30" s="6"/>
      <c r="H30" s="6"/>
      <c r="I30" s="6"/>
    </row>
    <row r="31" spans="1:9" x14ac:dyDescent="0.25">
      <c r="A31" s="6">
        <v>40</v>
      </c>
      <c r="B31" s="6">
        <v>2</v>
      </c>
      <c r="C31" s="6">
        <v>22.8</v>
      </c>
      <c r="D31" s="6">
        <v>50</v>
      </c>
      <c r="E31" s="6"/>
      <c r="F31" s="6"/>
      <c r="G31" s="6"/>
      <c r="H31" s="6"/>
      <c r="I31" s="6"/>
    </row>
    <row r="32" spans="1:9" x14ac:dyDescent="0.25">
      <c r="A32" s="6">
        <v>40</v>
      </c>
      <c r="B32" s="6">
        <v>5</v>
      </c>
      <c r="C32" s="6">
        <v>25.5</v>
      </c>
      <c r="D32" s="6">
        <v>65</v>
      </c>
      <c r="E32" s="6"/>
      <c r="F32" s="6"/>
      <c r="G32" s="6"/>
      <c r="H32" s="6"/>
      <c r="I32" s="6"/>
    </row>
    <row r="33" spans="1:9" x14ac:dyDescent="0.25">
      <c r="A33" s="6">
        <v>40</v>
      </c>
      <c r="B33" s="6">
        <v>32</v>
      </c>
      <c r="C33" s="6">
        <v>38.4</v>
      </c>
      <c r="D33" s="6">
        <v>6</v>
      </c>
      <c r="E33" s="6"/>
      <c r="F33" s="6"/>
      <c r="G33" s="6"/>
      <c r="H33" s="6"/>
      <c r="I33" s="6"/>
    </row>
    <row r="34" spans="1:9" x14ac:dyDescent="0.25">
      <c r="A34" s="6">
        <v>41</v>
      </c>
      <c r="B34" s="6">
        <v>21</v>
      </c>
      <c r="C34" s="6">
        <v>12</v>
      </c>
      <c r="D34" s="6">
        <v>10</v>
      </c>
      <c r="E34" s="6"/>
      <c r="F34" s="6"/>
      <c r="G34" s="6"/>
      <c r="H34" s="6"/>
      <c r="I34" s="6"/>
    </row>
    <row r="35" spans="1:9" x14ac:dyDescent="0.25">
      <c r="A35" s="6">
        <v>41</v>
      </c>
      <c r="B35" s="6">
        <v>37</v>
      </c>
      <c r="C35" s="6">
        <v>31.2</v>
      </c>
      <c r="D35" s="6">
        <v>1</v>
      </c>
      <c r="E35" s="6"/>
      <c r="F35" s="6"/>
      <c r="G35" s="6"/>
      <c r="H35" s="6"/>
      <c r="I35" s="6"/>
    </row>
    <row r="36" spans="1:9" x14ac:dyDescent="0.25">
      <c r="A36" s="6">
        <v>42</v>
      </c>
      <c r="B36" s="6">
        <v>41</v>
      </c>
      <c r="C36" s="6">
        <v>11.55</v>
      </c>
      <c r="D36" s="6">
        <v>16</v>
      </c>
      <c r="E36" s="6"/>
      <c r="F36" s="6"/>
      <c r="G36" s="6"/>
      <c r="H36" s="6"/>
      <c r="I36" s="6"/>
    </row>
    <row r="37" spans="1:9" x14ac:dyDescent="0.25">
      <c r="A37" s="6">
        <v>42</v>
      </c>
      <c r="B37" s="6">
        <v>57</v>
      </c>
      <c r="C37" s="6">
        <v>23.4</v>
      </c>
      <c r="D37" s="6">
        <v>50</v>
      </c>
      <c r="E37" s="6"/>
      <c r="F37" s="6"/>
      <c r="G37" s="6"/>
      <c r="H37" s="6"/>
      <c r="I37" s="6"/>
    </row>
    <row r="38" spans="1:9" x14ac:dyDescent="0.25">
      <c r="A38" s="6">
        <v>42</v>
      </c>
      <c r="B38" s="6">
        <v>62</v>
      </c>
      <c r="C38" s="6">
        <v>59.1</v>
      </c>
      <c r="D38" s="6">
        <v>15</v>
      </c>
      <c r="E38" s="6"/>
      <c r="F38" s="6"/>
      <c r="G38" s="6"/>
      <c r="H38" s="6"/>
      <c r="I38" s="6"/>
    </row>
    <row r="39" spans="1:9" x14ac:dyDescent="0.25">
      <c r="A39" s="6">
        <v>42</v>
      </c>
      <c r="B39" s="6">
        <v>70</v>
      </c>
      <c r="C39" s="6">
        <v>18</v>
      </c>
      <c r="D39" s="6">
        <v>21</v>
      </c>
      <c r="E39" s="6"/>
      <c r="F39" s="6"/>
      <c r="G39" s="6"/>
      <c r="H39" s="6"/>
      <c r="I39" s="6"/>
    </row>
    <row r="40" spans="1:9" x14ac:dyDescent="0.25">
      <c r="A40" s="6">
        <v>43</v>
      </c>
      <c r="B40" s="6">
        <v>21</v>
      </c>
      <c r="C40" s="6">
        <v>12</v>
      </c>
      <c r="D40" s="6">
        <v>20</v>
      </c>
      <c r="E40" s="6"/>
      <c r="F40" s="6"/>
      <c r="G40" s="6"/>
      <c r="H40" s="6"/>
      <c r="I40" s="6"/>
    </row>
    <row r="41" spans="1:9" x14ac:dyDescent="0.25">
      <c r="A41" s="6">
        <v>43</v>
      </c>
      <c r="B41" s="6">
        <v>35</v>
      </c>
      <c r="C41" s="6">
        <v>21.6</v>
      </c>
      <c r="D41" s="6">
        <v>20</v>
      </c>
      <c r="E41" s="6"/>
      <c r="F41" s="6"/>
      <c r="G41" s="6"/>
      <c r="H41" s="6"/>
      <c r="I41" s="6"/>
    </row>
    <row r="42" spans="1:9" x14ac:dyDescent="0.25">
      <c r="A42" s="6">
        <v>44</v>
      </c>
      <c r="B42" s="6">
        <v>5</v>
      </c>
      <c r="C42" s="6">
        <v>25.5</v>
      </c>
      <c r="D42" s="6">
        <v>12</v>
      </c>
      <c r="E42" s="6"/>
      <c r="F42" s="6"/>
      <c r="G42" s="6"/>
      <c r="H42" s="6"/>
      <c r="I42" s="6"/>
    </row>
    <row r="43" spans="1:9" x14ac:dyDescent="0.25">
      <c r="A43" s="6">
        <v>44</v>
      </c>
      <c r="B43" s="6">
        <v>7</v>
      </c>
      <c r="C43" s="6">
        <v>36</v>
      </c>
      <c r="D43" s="6">
        <v>15</v>
      </c>
      <c r="E43" s="6"/>
      <c r="F43" s="6"/>
      <c r="G43" s="6"/>
      <c r="H43" s="6"/>
      <c r="I43" s="6"/>
    </row>
    <row r="44" spans="1:9" x14ac:dyDescent="0.25">
      <c r="A44" s="6">
        <v>44</v>
      </c>
      <c r="B44" s="6">
        <v>56</v>
      </c>
      <c r="C44" s="6">
        <v>45.6</v>
      </c>
      <c r="D44" s="6">
        <v>2</v>
      </c>
      <c r="E44" s="6"/>
      <c r="F44" s="6"/>
      <c r="G44" s="6"/>
      <c r="H44" s="6"/>
      <c r="I44" s="6"/>
    </row>
    <row r="45" spans="1:9" x14ac:dyDescent="0.25">
      <c r="A45" s="6">
        <v>45</v>
      </c>
      <c r="B45" s="6">
        <v>16</v>
      </c>
      <c r="C45" s="6">
        <v>20.85</v>
      </c>
      <c r="D45" s="6">
        <v>60</v>
      </c>
      <c r="E45" s="6"/>
      <c r="F45" s="6"/>
      <c r="G45" s="6"/>
      <c r="H45" s="6"/>
      <c r="I45" s="6"/>
    </row>
    <row r="46" spans="1:9" x14ac:dyDescent="0.25">
      <c r="A46" s="6">
        <v>45</v>
      </c>
      <c r="B46" s="6">
        <v>24</v>
      </c>
      <c r="C46" s="6">
        <v>5.4</v>
      </c>
      <c r="D46" s="6">
        <v>28</v>
      </c>
      <c r="E46" s="6"/>
      <c r="F46" s="6"/>
      <c r="G46" s="6"/>
      <c r="H46" s="6"/>
      <c r="I46" s="6"/>
    </row>
    <row r="47" spans="1:9" x14ac:dyDescent="0.25">
      <c r="A47" s="6">
        <v>45</v>
      </c>
      <c r="B47" s="6">
        <v>30</v>
      </c>
      <c r="C47" s="6">
        <v>31.05</v>
      </c>
      <c r="D47" s="6">
        <v>60</v>
      </c>
      <c r="E47" s="6"/>
      <c r="F47" s="6"/>
      <c r="G47" s="6"/>
      <c r="H47" s="6"/>
      <c r="I47" s="6"/>
    </row>
    <row r="48" spans="1:9" x14ac:dyDescent="0.25">
      <c r="A48" s="6">
        <v>45</v>
      </c>
      <c r="B48" s="6">
        <v>74</v>
      </c>
      <c r="C48" s="6">
        <v>12</v>
      </c>
      <c r="D48" s="6">
        <v>36</v>
      </c>
      <c r="E48" s="6"/>
      <c r="F48" s="6"/>
      <c r="G48" s="6"/>
      <c r="H48" s="6"/>
      <c r="I48" s="6"/>
    </row>
    <row r="49" spans="1:9" x14ac:dyDescent="0.25">
      <c r="A49" s="6">
        <v>46</v>
      </c>
      <c r="B49" s="6">
        <v>2</v>
      </c>
      <c r="C49" s="6">
        <v>22.8</v>
      </c>
      <c r="D49" s="6">
        <v>35</v>
      </c>
      <c r="E49" s="6"/>
      <c r="F49" s="6"/>
      <c r="G49" s="6"/>
      <c r="H49" s="6"/>
      <c r="I49" s="6"/>
    </row>
    <row r="50" spans="1:9" x14ac:dyDescent="0.25">
      <c r="A50" s="6">
        <v>46</v>
      </c>
      <c r="B50" s="6">
        <v>41</v>
      </c>
      <c r="C50" s="6">
        <v>11.55</v>
      </c>
      <c r="D50" s="6">
        <v>25</v>
      </c>
      <c r="E50" s="6"/>
      <c r="F50" s="6"/>
      <c r="G50" s="6"/>
      <c r="H50" s="6"/>
      <c r="I50" s="6"/>
    </row>
    <row r="51" spans="1:9" x14ac:dyDescent="0.25">
      <c r="A51" s="6">
        <v>47</v>
      </c>
      <c r="B51" s="6">
        <v>17</v>
      </c>
      <c r="C51" s="6">
        <v>46.8</v>
      </c>
      <c r="D51" s="6">
        <v>30</v>
      </c>
      <c r="E51" s="6"/>
      <c r="F51" s="6"/>
      <c r="G51" s="6"/>
      <c r="H51" s="6"/>
      <c r="I51" s="6"/>
    </row>
    <row r="52" spans="1:9" x14ac:dyDescent="0.25">
      <c r="A52" s="6">
        <v>47</v>
      </c>
      <c r="B52" s="6">
        <v>70</v>
      </c>
      <c r="C52" s="6">
        <v>18</v>
      </c>
      <c r="D52" s="6">
        <v>20</v>
      </c>
      <c r="E52" s="6"/>
      <c r="F52" s="6"/>
      <c r="G52" s="6"/>
      <c r="H52" s="6"/>
      <c r="I52" s="6"/>
    </row>
    <row r="53" spans="1:9" x14ac:dyDescent="0.25">
      <c r="A53" s="6">
        <v>48</v>
      </c>
      <c r="B53" s="6">
        <v>12</v>
      </c>
      <c r="C53" s="6">
        <v>45.6</v>
      </c>
      <c r="D53" s="6">
        <v>12</v>
      </c>
      <c r="E53" s="6"/>
      <c r="F53" s="6"/>
      <c r="G53" s="6"/>
      <c r="H53" s="6"/>
      <c r="I53" s="6"/>
    </row>
    <row r="54" spans="1:9" x14ac:dyDescent="0.25">
      <c r="A54" s="6">
        <v>50</v>
      </c>
      <c r="B54" s="6">
        <v>40</v>
      </c>
      <c r="C54" s="6">
        <v>22.05</v>
      </c>
      <c r="D54" s="6">
        <v>50</v>
      </c>
      <c r="E54" s="6"/>
      <c r="F54" s="6"/>
      <c r="G54" s="6"/>
      <c r="H54" s="6"/>
      <c r="I54" s="6"/>
    </row>
    <row r="55" spans="1:9" x14ac:dyDescent="0.25">
      <c r="A55" s="6">
        <v>50</v>
      </c>
      <c r="B55" s="6">
        <v>59</v>
      </c>
      <c r="C55" s="6">
        <v>66</v>
      </c>
      <c r="D55" s="6">
        <v>70</v>
      </c>
      <c r="E55" s="6"/>
      <c r="F55" s="6"/>
      <c r="G55" s="6"/>
      <c r="H55" s="6"/>
      <c r="I55" s="6"/>
    </row>
    <row r="56" spans="1:9" x14ac:dyDescent="0.25">
      <c r="A56" s="6">
        <v>50</v>
      </c>
      <c r="B56" s="6">
        <v>76</v>
      </c>
      <c r="C56" s="6">
        <v>21.6</v>
      </c>
      <c r="D56" s="6">
        <v>15</v>
      </c>
      <c r="E56" s="6"/>
      <c r="F56" s="6"/>
      <c r="G56" s="6"/>
      <c r="H56" s="6"/>
      <c r="I56" s="6"/>
    </row>
    <row r="57" spans="1:9" x14ac:dyDescent="0.25">
      <c r="A57" s="6">
        <v>50</v>
      </c>
      <c r="B57" s="6">
        <v>29</v>
      </c>
      <c r="C57" s="6">
        <v>148.5</v>
      </c>
      <c r="D57" s="6">
        <v>10</v>
      </c>
      <c r="E57" s="6"/>
      <c r="F57" s="6"/>
      <c r="G57" s="6"/>
      <c r="H57" s="6"/>
      <c r="I57" s="6"/>
    </row>
    <row r="58" spans="1:9" x14ac:dyDescent="0.25">
      <c r="A58" s="6">
        <v>50</v>
      </c>
      <c r="B58" s="6">
        <v>72</v>
      </c>
      <c r="C58" s="6">
        <v>41.7</v>
      </c>
      <c r="D58" s="6">
        <v>4</v>
      </c>
      <c r="E58" s="6"/>
      <c r="F58" s="6"/>
      <c r="G58" s="6"/>
      <c r="H58" s="6"/>
      <c r="I58" s="6"/>
    </row>
    <row r="59" spans="1:9" x14ac:dyDescent="0.25">
      <c r="A59" s="6">
        <v>51</v>
      </c>
      <c r="B59" s="6">
        <v>33</v>
      </c>
      <c r="C59" s="6">
        <v>3</v>
      </c>
      <c r="D59" s="6">
        <v>60</v>
      </c>
      <c r="E59" s="6"/>
      <c r="F59" s="6"/>
      <c r="G59" s="6"/>
      <c r="H59" s="6"/>
      <c r="I59" s="6"/>
    </row>
    <row r="60" spans="1:9" x14ac:dyDescent="0.25">
      <c r="A60" s="6">
        <v>51</v>
      </c>
      <c r="B60" s="6">
        <v>72</v>
      </c>
      <c r="C60" s="6">
        <v>41.7</v>
      </c>
      <c r="D60" s="6">
        <v>20</v>
      </c>
      <c r="E60" s="6"/>
      <c r="F60" s="6"/>
      <c r="G60" s="6"/>
      <c r="H60" s="6"/>
      <c r="I60" s="6"/>
    </row>
    <row r="61" spans="1:9" x14ac:dyDescent="0.25">
      <c r="A61" s="6">
        <v>55</v>
      </c>
      <c r="B61" s="6">
        <v>10</v>
      </c>
      <c r="C61" s="6">
        <v>37.200000000000003</v>
      </c>
      <c r="D61" s="6">
        <v>24</v>
      </c>
      <c r="E61" s="6"/>
      <c r="F61" s="6"/>
      <c r="G61" s="6"/>
      <c r="H61" s="6"/>
      <c r="I61" s="6"/>
    </row>
    <row r="62" spans="1:9" x14ac:dyDescent="0.25">
      <c r="A62" s="6">
        <v>55</v>
      </c>
      <c r="B62" s="6">
        <v>31</v>
      </c>
      <c r="C62" s="6">
        <v>15</v>
      </c>
      <c r="D62" s="6">
        <v>15</v>
      </c>
      <c r="E62" s="6"/>
      <c r="F62" s="6"/>
      <c r="G62" s="6"/>
      <c r="H62" s="6"/>
      <c r="I62" s="6"/>
    </row>
    <row r="63" spans="1:9" x14ac:dyDescent="0.25">
      <c r="A63" s="6">
        <v>55</v>
      </c>
      <c r="B63" s="6">
        <v>33</v>
      </c>
      <c r="C63" s="6">
        <v>3</v>
      </c>
      <c r="D63" s="6">
        <v>20</v>
      </c>
      <c r="E63" s="6"/>
      <c r="F63" s="6"/>
      <c r="G63" s="6"/>
      <c r="H63" s="6"/>
      <c r="I63" s="6"/>
    </row>
    <row r="64" spans="1:9" x14ac:dyDescent="0.25">
      <c r="A64" s="6">
        <v>55</v>
      </c>
      <c r="B64" s="6">
        <v>40</v>
      </c>
      <c r="C64" s="6">
        <v>22.05</v>
      </c>
      <c r="D64" s="6">
        <v>60</v>
      </c>
      <c r="E64" s="6"/>
      <c r="F64" s="6"/>
      <c r="G64" s="6"/>
      <c r="H64" s="6"/>
      <c r="I64" s="6"/>
    </row>
    <row r="65" spans="1:9" x14ac:dyDescent="0.25">
      <c r="A65" s="6">
        <v>55</v>
      </c>
      <c r="B65" s="6">
        <v>76</v>
      </c>
      <c r="C65" s="6">
        <v>21.6</v>
      </c>
      <c r="D65" s="6">
        <v>33</v>
      </c>
      <c r="E65" s="6"/>
      <c r="F65" s="6"/>
      <c r="G65" s="6"/>
      <c r="H65" s="6"/>
      <c r="I65" s="6"/>
    </row>
    <row r="66" spans="1:9" x14ac:dyDescent="0.25">
      <c r="A66" s="6">
        <v>56</v>
      </c>
      <c r="B66" s="6">
        <v>71</v>
      </c>
      <c r="C66" s="6">
        <v>25.8</v>
      </c>
      <c r="D66" s="6">
        <v>20</v>
      </c>
      <c r="E66" s="6"/>
      <c r="F66" s="6"/>
      <c r="G66" s="6"/>
      <c r="H66" s="6"/>
      <c r="I66" s="6"/>
    </row>
    <row r="67" spans="1:9" x14ac:dyDescent="0.25">
      <c r="A67" s="6">
        <v>56</v>
      </c>
      <c r="B67" s="6">
        <v>72</v>
      </c>
      <c r="C67" s="6">
        <v>41.7</v>
      </c>
      <c r="D67" s="6">
        <v>7</v>
      </c>
      <c r="E67" s="6"/>
      <c r="F67" s="6"/>
      <c r="G67" s="6"/>
      <c r="H67" s="6"/>
      <c r="I67" s="6"/>
    </row>
    <row r="68" spans="1:9" x14ac:dyDescent="0.25">
      <c r="A68" s="6">
        <v>57</v>
      </c>
      <c r="B68" s="6">
        <v>24</v>
      </c>
      <c r="C68" s="6">
        <v>5.4</v>
      </c>
      <c r="D68" s="6">
        <v>12</v>
      </c>
      <c r="E68" s="6"/>
      <c r="F68" s="6"/>
      <c r="G68" s="6"/>
      <c r="H68" s="6"/>
      <c r="I68" s="6"/>
    </row>
    <row r="69" spans="1:9" x14ac:dyDescent="0.25">
      <c r="A69" s="6">
        <v>57</v>
      </c>
      <c r="B69" s="6">
        <v>59</v>
      </c>
      <c r="C69" s="6">
        <v>66</v>
      </c>
      <c r="D69" s="6">
        <v>6</v>
      </c>
      <c r="E69" s="6"/>
      <c r="F69" s="6"/>
      <c r="G69" s="6"/>
      <c r="H69" s="6"/>
      <c r="I69" s="6"/>
    </row>
    <row r="70" spans="1:9" x14ac:dyDescent="0.25">
      <c r="A70" s="6">
        <v>58</v>
      </c>
      <c r="B70" s="6">
        <v>10</v>
      </c>
      <c r="C70" s="6">
        <v>37.200000000000003</v>
      </c>
      <c r="D70" s="6">
        <v>15</v>
      </c>
      <c r="E70" s="6"/>
      <c r="F70" s="6"/>
      <c r="G70" s="6"/>
      <c r="H70" s="6"/>
      <c r="I70" s="6"/>
    </row>
    <row r="71" spans="1:9" x14ac:dyDescent="0.25">
      <c r="A71" s="6">
        <v>58</v>
      </c>
      <c r="B71" s="6">
        <v>13</v>
      </c>
      <c r="C71" s="6">
        <v>7.2</v>
      </c>
      <c r="D71" s="6">
        <v>10</v>
      </c>
      <c r="E71" s="6"/>
      <c r="F71" s="6"/>
      <c r="G71" s="6"/>
      <c r="H71" s="6"/>
      <c r="I71" s="6"/>
    </row>
    <row r="72" spans="1:9" x14ac:dyDescent="0.25">
      <c r="A72" s="6">
        <v>59</v>
      </c>
      <c r="B72" s="6">
        <v>28</v>
      </c>
      <c r="C72" s="6">
        <v>54.6</v>
      </c>
      <c r="D72" s="6">
        <v>20</v>
      </c>
      <c r="E72" s="6"/>
      <c r="F72" s="6"/>
      <c r="G72" s="6"/>
      <c r="H72" s="6"/>
      <c r="I72" s="6"/>
    </row>
    <row r="73" spans="1:9" x14ac:dyDescent="0.25">
      <c r="A73" s="6">
        <v>59</v>
      </c>
      <c r="B73" s="6">
        <v>62</v>
      </c>
      <c r="C73" s="6">
        <v>59.1</v>
      </c>
      <c r="D73" s="6">
        <v>12</v>
      </c>
      <c r="E73" s="6"/>
      <c r="F73" s="6"/>
      <c r="G73" s="6"/>
      <c r="H73" s="6"/>
      <c r="I73" s="6"/>
    </row>
    <row r="74" spans="1:9" x14ac:dyDescent="0.25">
      <c r="A74" s="6">
        <v>60</v>
      </c>
      <c r="B74" s="6">
        <v>44</v>
      </c>
      <c r="C74" s="6">
        <v>23.25</v>
      </c>
      <c r="D74" s="6">
        <v>16</v>
      </c>
      <c r="E74" s="6"/>
      <c r="F74" s="6"/>
      <c r="G74" s="6"/>
      <c r="H74" s="6"/>
      <c r="I74" s="6"/>
    </row>
    <row r="75" spans="1:9" x14ac:dyDescent="0.25">
      <c r="A75" s="6">
        <v>60</v>
      </c>
      <c r="B75" s="6">
        <v>59</v>
      </c>
      <c r="C75" s="6">
        <v>66</v>
      </c>
      <c r="D75" s="6">
        <v>15</v>
      </c>
      <c r="E75" s="6"/>
      <c r="F75" s="6"/>
      <c r="G75" s="6"/>
      <c r="H75" s="6"/>
      <c r="I75" s="6"/>
    </row>
    <row r="76" spans="1:9" x14ac:dyDescent="0.25">
      <c r="A76" s="6">
        <v>60</v>
      </c>
      <c r="B76" s="6">
        <v>63</v>
      </c>
      <c r="C76" s="6">
        <v>52.65</v>
      </c>
      <c r="D76" s="6">
        <v>8</v>
      </c>
      <c r="E76" s="6"/>
      <c r="F76" s="6"/>
      <c r="G76" s="6"/>
      <c r="H76" s="6"/>
      <c r="I76" s="6"/>
    </row>
    <row r="77" spans="1:9" x14ac:dyDescent="0.25">
      <c r="A77" s="6">
        <v>60</v>
      </c>
      <c r="B77" s="6">
        <v>73</v>
      </c>
      <c r="C77" s="6">
        <v>18</v>
      </c>
      <c r="D77" s="6">
        <v>25</v>
      </c>
      <c r="E77" s="6"/>
      <c r="F77" s="6"/>
      <c r="G77" s="6"/>
      <c r="H77" s="6"/>
      <c r="I77" s="6"/>
    </row>
    <row r="78" spans="1:9" x14ac:dyDescent="0.25">
      <c r="A78" s="6">
        <v>61</v>
      </c>
      <c r="B78" s="6">
        <v>17</v>
      </c>
      <c r="C78" s="6">
        <v>46.8</v>
      </c>
      <c r="D78" s="6">
        <v>15</v>
      </c>
      <c r="E78" s="6"/>
      <c r="F78" s="6"/>
      <c r="G78" s="6"/>
      <c r="H78" s="6"/>
      <c r="I78" s="6"/>
    </row>
    <row r="79" spans="1:9" x14ac:dyDescent="0.25">
      <c r="A79" s="6">
        <v>62</v>
      </c>
      <c r="B79" s="6">
        <v>24</v>
      </c>
      <c r="C79" s="6">
        <v>5.4</v>
      </c>
      <c r="D79" s="6">
        <v>12</v>
      </c>
      <c r="E79" s="6"/>
      <c r="F79" s="6"/>
      <c r="G79" s="6"/>
      <c r="H79" s="6"/>
      <c r="I79" s="6"/>
    </row>
    <row r="80" spans="1:9" x14ac:dyDescent="0.25">
      <c r="A80" s="6">
        <v>62</v>
      </c>
      <c r="B80" s="6">
        <v>55</v>
      </c>
      <c r="C80" s="6">
        <v>28.8</v>
      </c>
      <c r="D80" s="6">
        <v>20</v>
      </c>
      <c r="E80" s="6"/>
      <c r="F80" s="6"/>
      <c r="G80" s="6"/>
      <c r="H80" s="6"/>
      <c r="I80" s="6"/>
    </row>
    <row r="81" spans="1:9" x14ac:dyDescent="0.25">
      <c r="A81" s="6">
        <v>62</v>
      </c>
      <c r="B81" s="6">
        <v>75</v>
      </c>
      <c r="C81" s="6">
        <v>9.3000000000000007</v>
      </c>
      <c r="D81" s="6">
        <v>30</v>
      </c>
      <c r="E81" s="6"/>
      <c r="F81" s="6"/>
      <c r="G81" s="6"/>
      <c r="H81" s="6"/>
      <c r="I81" s="6"/>
    </row>
    <row r="82" spans="1:9" x14ac:dyDescent="0.25">
      <c r="A82" s="6">
        <v>63</v>
      </c>
      <c r="B82" s="6">
        <v>19</v>
      </c>
      <c r="C82" s="6">
        <v>10.95</v>
      </c>
      <c r="D82" s="6">
        <v>1</v>
      </c>
      <c r="E82" s="6"/>
      <c r="F82" s="6"/>
      <c r="G82" s="6"/>
      <c r="H82" s="6"/>
      <c r="I82" s="6"/>
    </row>
    <row r="83" spans="1:9" x14ac:dyDescent="0.25">
      <c r="A83" s="6">
        <v>63</v>
      </c>
      <c r="B83" s="6">
        <v>24</v>
      </c>
      <c r="C83" s="6">
        <v>5.4</v>
      </c>
      <c r="D83" s="6">
        <v>6</v>
      </c>
      <c r="E83" s="6"/>
      <c r="F83" s="6"/>
      <c r="G83" s="6"/>
      <c r="H83" s="6"/>
      <c r="I83" s="6"/>
    </row>
    <row r="84" spans="1:9" x14ac:dyDescent="0.25">
      <c r="A84" s="6">
        <v>63</v>
      </c>
      <c r="B84" s="6">
        <v>35</v>
      </c>
      <c r="C84" s="6">
        <v>21.6</v>
      </c>
      <c r="D84" s="6">
        <v>4</v>
      </c>
      <c r="E84" s="6"/>
      <c r="F84" s="6"/>
      <c r="G84" s="6"/>
      <c r="H84" s="6"/>
      <c r="I84" s="6"/>
    </row>
    <row r="85" spans="1:9" x14ac:dyDescent="0.25">
      <c r="A85" s="6">
        <v>64</v>
      </c>
      <c r="B85" s="6">
        <v>30</v>
      </c>
      <c r="C85" s="6">
        <v>31.05</v>
      </c>
      <c r="D85" s="6">
        <v>6</v>
      </c>
      <c r="E85" s="6"/>
      <c r="F85" s="6"/>
      <c r="G85" s="6"/>
      <c r="H85" s="6"/>
      <c r="I85" s="6"/>
    </row>
    <row r="86" spans="1:9" x14ac:dyDescent="0.25">
      <c r="A86" s="6">
        <v>64</v>
      </c>
      <c r="B86" s="6">
        <v>57</v>
      </c>
      <c r="C86" s="6">
        <v>23.4</v>
      </c>
      <c r="D86" s="6">
        <v>2</v>
      </c>
      <c r="E86" s="6"/>
      <c r="F86" s="6"/>
      <c r="G86" s="6"/>
      <c r="H86" s="6"/>
      <c r="I86" s="6"/>
    </row>
    <row r="87" spans="1:9" x14ac:dyDescent="0.25">
      <c r="A87" s="6">
        <v>65</v>
      </c>
      <c r="B87" s="6">
        <v>15</v>
      </c>
      <c r="C87" s="6">
        <v>18.600000000000001</v>
      </c>
      <c r="D87" s="6">
        <v>20</v>
      </c>
      <c r="E87" s="6"/>
      <c r="F87" s="6"/>
      <c r="G87" s="6"/>
      <c r="H87" s="6"/>
      <c r="I87" s="6"/>
    </row>
    <row r="88" spans="1:9" x14ac:dyDescent="0.25">
      <c r="A88" s="6">
        <v>65</v>
      </c>
      <c r="B88" s="6">
        <v>19</v>
      </c>
      <c r="C88" s="6">
        <v>10.95</v>
      </c>
      <c r="D88" s="6">
        <v>18</v>
      </c>
      <c r="E88" s="6"/>
      <c r="F88" s="6"/>
      <c r="G88" s="6"/>
      <c r="H88" s="6"/>
      <c r="I88" s="6"/>
    </row>
    <row r="89" spans="1:9" x14ac:dyDescent="0.25">
      <c r="A89" s="6">
        <v>65</v>
      </c>
      <c r="B89" s="6">
        <v>60</v>
      </c>
      <c r="C89" s="6">
        <v>40.799999999999997</v>
      </c>
      <c r="D89" s="6">
        <v>35</v>
      </c>
      <c r="E89" s="6"/>
      <c r="F89" s="6"/>
      <c r="G89" s="6"/>
      <c r="H89" s="6"/>
      <c r="I89" s="6"/>
    </row>
    <row r="90" spans="1:9" x14ac:dyDescent="0.25">
      <c r="A90" s="6">
        <v>65</v>
      </c>
      <c r="B90" s="6">
        <v>72</v>
      </c>
      <c r="C90" s="6">
        <v>41.7</v>
      </c>
      <c r="D90" s="6">
        <v>3</v>
      </c>
      <c r="E90" s="6"/>
      <c r="F90" s="6"/>
      <c r="G90" s="6"/>
      <c r="H90" s="6"/>
      <c r="I90" s="6"/>
    </row>
    <row r="91" spans="1:9" x14ac:dyDescent="0.25">
      <c r="A91" s="6">
        <v>66</v>
      </c>
      <c r="B91" s="6">
        <v>27</v>
      </c>
      <c r="C91" s="6">
        <v>52.65</v>
      </c>
      <c r="D91" s="6">
        <v>15</v>
      </c>
      <c r="E91" s="6"/>
      <c r="F91" s="6"/>
      <c r="G91" s="6"/>
      <c r="H91" s="6"/>
      <c r="I91" s="6"/>
    </row>
    <row r="92" spans="1:9" x14ac:dyDescent="0.25">
      <c r="A92" s="6">
        <v>66</v>
      </c>
      <c r="B92" s="6">
        <v>44</v>
      </c>
      <c r="C92" s="6">
        <v>23.25</v>
      </c>
      <c r="D92" s="6">
        <v>21</v>
      </c>
      <c r="E92" s="6"/>
      <c r="F92" s="6"/>
      <c r="G92" s="6"/>
      <c r="H92" s="6"/>
      <c r="I92" s="6"/>
    </row>
    <row r="93" spans="1:9" x14ac:dyDescent="0.25">
      <c r="A93" s="6">
        <v>66</v>
      </c>
      <c r="B93" s="6">
        <v>60</v>
      </c>
      <c r="C93" s="6">
        <v>40.799999999999997</v>
      </c>
      <c r="D93" s="6">
        <v>20</v>
      </c>
      <c r="E93" s="6"/>
      <c r="F93" s="6"/>
      <c r="G93" s="6"/>
      <c r="H93" s="6"/>
      <c r="I93" s="6"/>
    </row>
    <row r="94" spans="1:9" x14ac:dyDescent="0.25">
      <c r="A94" s="6">
        <v>66</v>
      </c>
      <c r="B94" s="6">
        <v>67</v>
      </c>
      <c r="C94" s="6">
        <v>16.8</v>
      </c>
      <c r="D94" s="6">
        <v>5</v>
      </c>
      <c r="E94" s="6"/>
      <c r="F94" s="6"/>
      <c r="G94" s="6"/>
      <c r="H94" s="6"/>
      <c r="I94" s="6"/>
    </row>
    <row r="95" spans="1:9" x14ac:dyDescent="0.25">
      <c r="A95" s="6">
        <v>67</v>
      </c>
      <c r="B95" s="6">
        <v>1</v>
      </c>
      <c r="C95" s="6">
        <v>21.6</v>
      </c>
      <c r="D95" s="6">
        <v>45</v>
      </c>
      <c r="E95" s="6"/>
      <c r="F95" s="6"/>
      <c r="G95" s="6"/>
      <c r="H95" s="6"/>
      <c r="I95" s="6"/>
    </row>
    <row r="96" spans="1:9" x14ac:dyDescent="0.25">
      <c r="A96" s="6">
        <v>67</v>
      </c>
      <c r="B96" s="6">
        <v>40</v>
      </c>
      <c r="C96" s="6">
        <v>22.05</v>
      </c>
      <c r="D96" s="6">
        <v>40</v>
      </c>
      <c r="E96" s="6"/>
      <c r="F96" s="6"/>
      <c r="G96" s="6"/>
      <c r="H96" s="6"/>
      <c r="I96" s="6"/>
    </row>
    <row r="97" spans="1:9" x14ac:dyDescent="0.25">
      <c r="A97" s="6">
        <v>67</v>
      </c>
      <c r="B97" s="6">
        <v>53</v>
      </c>
      <c r="C97" s="6">
        <v>39.299999999999997</v>
      </c>
      <c r="D97" s="6">
        <v>36</v>
      </c>
      <c r="E97" s="6"/>
      <c r="F97" s="6"/>
      <c r="G97" s="6"/>
      <c r="H97" s="6"/>
      <c r="I97" s="6"/>
    </row>
    <row r="98" spans="1:9" x14ac:dyDescent="0.25">
      <c r="A98" s="6">
        <v>68</v>
      </c>
      <c r="B98" s="6">
        <v>35</v>
      </c>
      <c r="C98" s="6">
        <v>21.6</v>
      </c>
      <c r="D98" s="6">
        <v>100</v>
      </c>
      <c r="E98" s="6"/>
      <c r="F98" s="6"/>
      <c r="G98" s="6"/>
      <c r="H98" s="6"/>
      <c r="I98" s="6"/>
    </row>
    <row r="99" spans="1:9" x14ac:dyDescent="0.25">
      <c r="A99" s="6">
        <v>68</v>
      </c>
      <c r="B99" s="6">
        <v>62</v>
      </c>
      <c r="C99" s="6">
        <v>59.1</v>
      </c>
      <c r="D99" s="6">
        <v>40</v>
      </c>
      <c r="E99" s="6"/>
      <c r="F99" s="6"/>
      <c r="G99" s="6"/>
      <c r="H99" s="6"/>
      <c r="I99" s="6"/>
    </row>
    <row r="100" spans="1:9" x14ac:dyDescent="0.25">
      <c r="A100" s="6">
        <v>69</v>
      </c>
      <c r="B100" s="6">
        <v>16</v>
      </c>
      <c r="C100" s="6">
        <v>20.85</v>
      </c>
      <c r="D100" s="6">
        <v>40</v>
      </c>
      <c r="E100" s="6"/>
      <c r="F100" s="6"/>
      <c r="G100" s="6"/>
      <c r="H100" s="6"/>
      <c r="I100" s="6"/>
    </row>
    <row r="101" spans="1:9" x14ac:dyDescent="0.25">
      <c r="A101" s="6">
        <v>69</v>
      </c>
      <c r="B101" s="6">
        <v>34</v>
      </c>
      <c r="C101" s="6">
        <v>16.8</v>
      </c>
      <c r="D101" s="6">
        <v>20</v>
      </c>
      <c r="E101" s="6"/>
      <c r="F101" s="6"/>
      <c r="G101" s="6"/>
      <c r="H101" s="6"/>
      <c r="I101" s="6"/>
    </row>
    <row r="102" spans="1:9" x14ac:dyDescent="0.25">
      <c r="A102" s="6">
        <v>69</v>
      </c>
      <c r="B102" s="6">
        <v>46</v>
      </c>
      <c r="C102" s="6">
        <v>14.4</v>
      </c>
      <c r="D102" s="6">
        <v>15</v>
      </c>
      <c r="E102" s="6"/>
      <c r="F102" s="6"/>
      <c r="G102" s="6"/>
      <c r="H102" s="6"/>
      <c r="I102" s="6"/>
    </row>
    <row r="103" spans="1:9" x14ac:dyDescent="0.25">
      <c r="A103" s="6">
        <v>70</v>
      </c>
      <c r="B103" s="6">
        <v>54</v>
      </c>
      <c r="C103" s="6">
        <v>8.85</v>
      </c>
      <c r="D103" s="6">
        <v>10</v>
      </c>
      <c r="E103" s="6"/>
      <c r="F103" s="6"/>
      <c r="G103" s="6"/>
      <c r="H103" s="6"/>
      <c r="I103" s="6"/>
    </row>
    <row r="104" spans="1:9" x14ac:dyDescent="0.25">
      <c r="A104" s="6">
        <v>70</v>
      </c>
      <c r="B104" s="6">
        <v>68</v>
      </c>
      <c r="C104" s="6">
        <v>15</v>
      </c>
      <c r="D104" s="6">
        <v>3</v>
      </c>
      <c r="E104" s="6"/>
      <c r="F104" s="6"/>
      <c r="G104" s="6"/>
      <c r="H104" s="6"/>
      <c r="I104" s="6"/>
    </row>
    <row r="105" spans="1:9" x14ac:dyDescent="0.25">
      <c r="A105" s="6">
        <v>71</v>
      </c>
      <c r="B105" s="6">
        <v>3</v>
      </c>
      <c r="C105" s="6">
        <v>12</v>
      </c>
      <c r="D105" s="6">
        <v>30</v>
      </c>
      <c r="E105" s="6"/>
      <c r="F105" s="6"/>
      <c r="G105" s="6"/>
      <c r="H105" s="6"/>
      <c r="I105" s="6"/>
    </row>
    <row r="106" spans="1:9" x14ac:dyDescent="0.25">
      <c r="A106" s="6">
        <v>71</v>
      </c>
      <c r="B106" s="6">
        <v>64</v>
      </c>
      <c r="C106" s="6">
        <v>39.9</v>
      </c>
      <c r="D106" s="6">
        <v>9</v>
      </c>
      <c r="E106" s="6"/>
      <c r="F106" s="6"/>
      <c r="G106" s="6"/>
      <c r="H106" s="6"/>
      <c r="I106" s="6"/>
    </row>
    <row r="107" spans="1:9" x14ac:dyDescent="0.25">
      <c r="A107" s="6">
        <v>72</v>
      </c>
      <c r="B107" s="6">
        <v>5</v>
      </c>
      <c r="C107" s="6">
        <v>25.5</v>
      </c>
      <c r="D107" s="6">
        <v>20</v>
      </c>
      <c r="E107" s="6"/>
      <c r="F107" s="6"/>
      <c r="G107" s="6"/>
      <c r="H107" s="6"/>
      <c r="I107" s="6"/>
    </row>
    <row r="108" spans="1:9" x14ac:dyDescent="0.25">
      <c r="A108" s="6">
        <v>72</v>
      </c>
      <c r="B108" s="6">
        <v>29</v>
      </c>
      <c r="C108" s="6">
        <v>148.5</v>
      </c>
      <c r="D108" s="6">
        <v>15</v>
      </c>
      <c r="E108" s="6"/>
      <c r="F108" s="6"/>
      <c r="G108" s="6"/>
      <c r="H108" s="6"/>
      <c r="I108" s="6"/>
    </row>
    <row r="109" spans="1:9" x14ac:dyDescent="0.25">
      <c r="A109" s="6">
        <v>72</v>
      </c>
      <c r="B109" s="6">
        <v>49</v>
      </c>
      <c r="C109" s="6">
        <v>24</v>
      </c>
      <c r="D109" s="6">
        <v>15</v>
      </c>
      <c r="E109" s="6"/>
      <c r="F109" s="6"/>
      <c r="G109" s="6"/>
      <c r="H109" s="6"/>
      <c r="I109" s="6"/>
    </row>
    <row r="110" spans="1:9" x14ac:dyDescent="0.25">
      <c r="A110" s="6">
        <v>72</v>
      </c>
      <c r="B110" s="6">
        <v>77</v>
      </c>
      <c r="C110" s="6">
        <v>15.6</v>
      </c>
      <c r="D110" s="6">
        <v>10</v>
      </c>
      <c r="E110" s="6"/>
      <c r="F110" s="6"/>
      <c r="G110" s="6"/>
      <c r="H110" s="6"/>
      <c r="I110" s="6"/>
    </row>
    <row r="111" spans="1:9" x14ac:dyDescent="0.25">
      <c r="A111" s="6">
        <v>73</v>
      </c>
      <c r="B111" s="6">
        <v>13</v>
      </c>
      <c r="C111" s="6">
        <v>7.2</v>
      </c>
      <c r="D111" s="6">
        <v>20</v>
      </c>
      <c r="E111" s="6"/>
      <c r="F111" s="6"/>
      <c r="G111" s="6"/>
      <c r="H111" s="6"/>
      <c r="I111" s="6"/>
    </row>
    <row r="112" spans="1:9" x14ac:dyDescent="0.25">
      <c r="A112" s="6">
        <v>73</v>
      </c>
      <c r="B112" s="6">
        <v>44</v>
      </c>
      <c r="C112" s="6">
        <v>23.25</v>
      </c>
      <c r="D112" s="6">
        <v>24</v>
      </c>
      <c r="E112" s="6"/>
      <c r="F112" s="6"/>
      <c r="G112" s="6"/>
      <c r="H112" s="6"/>
      <c r="I112" s="6"/>
    </row>
    <row r="113" spans="1:9" x14ac:dyDescent="0.25">
      <c r="A113" s="6">
        <v>73</v>
      </c>
      <c r="B113" s="6">
        <v>51</v>
      </c>
      <c r="C113" s="6">
        <v>63.6</v>
      </c>
      <c r="D113" s="6">
        <v>2</v>
      </c>
      <c r="E113" s="6"/>
      <c r="F113" s="6"/>
      <c r="G113" s="6"/>
      <c r="H113" s="6"/>
      <c r="I113" s="6"/>
    </row>
    <row r="114" spans="1:9" x14ac:dyDescent="0.25">
      <c r="A114" s="6">
        <v>74</v>
      </c>
      <c r="B114" s="6">
        <v>20</v>
      </c>
      <c r="C114" s="6">
        <v>97.2</v>
      </c>
      <c r="D114" s="6">
        <v>20</v>
      </c>
      <c r="E114" s="6"/>
      <c r="F114" s="6"/>
      <c r="G114" s="6"/>
      <c r="H114" s="6"/>
      <c r="I114" s="6"/>
    </row>
    <row r="115" spans="1:9" x14ac:dyDescent="0.25">
      <c r="A115" s="6">
        <v>75</v>
      </c>
      <c r="B115" s="6">
        <v>18</v>
      </c>
      <c r="C115" s="6">
        <v>75</v>
      </c>
      <c r="D115" s="6">
        <v>12</v>
      </c>
      <c r="E115" s="6"/>
      <c r="F115" s="6"/>
      <c r="G115" s="6"/>
      <c r="H115" s="6"/>
      <c r="I115" s="6"/>
    </row>
    <row r="116" spans="1:9" x14ac:dyDescent="0.25">
      <c r="A116" s="6">
        <v>75</v>
      </c>
      <c r="B116" s="6">
        <v>24</v>
      </c>
      <c r="C116" s="6">
        <v>5.4</v>
      </c>
      <c r="D116" s="6">
        <v>10</v>
      </c>
      <c r="E116" s="6"/>
      <c r="F116" s="6"/>
      <c r="G116" s="6"/>
      <c r="H116" s="6"/>
      <c r="I116" s="6"/>
    </row>
    <row r="117" spans="1:9" x14ac:dyDescent="0.25">
      <c r="A117" s="6">
        <v>75</v>
      </c>
      <c r="B117" s="6">
        <v>63</v>
      </c>
      <c r="C117" s="6">
        <v>52.65</v>
      </c>
      <c r="D117" s="6">
        <v>5</v>
      </c>
      <c r="E117" s="6"/>
      <c r="F117" s="6"/>
      <c r="G117" s="6"/>
      <c r="H117" s="6"/>
      <c r="I117" s="6"/>
    </row>
    <row r="118" spans="1:9" x14ac:dyDescent="0.25">
      <c r="A118" s="6">
        <v>75</v>
      </c>
      <c r="B118" s="6">
        <v>75</v>
      </c>
      <c r="C118" s="6">
        <v>9.3000000000000007</v>
      </c>
      <c r="D118" s="6">
        <v>6</v>
      </c>
      <c r="E118" s="6"/>
      <c r="F118" s="6"/>
      <c r="G118" s="6"/>
      <c r="H118" s="6"/>
      <c r="I118" s="6"/>
    </row>
    <row r="119" spans="1:9" x14ac:dyDescent="0.25">
      <c r="A119" s="6">
        <v>76</v>
      </c>
      <c r="B119" s="6">
        <v>1</v>
      </c>
      <c r="C119" s="6">
        <v>21.6</v>
      </c>
      <c r="D119" s="6">
        <v>18</v>
      </c>
      <c r="E119" s="6"/>
      <c r="F119" s="6"/>
      <c r="G119" s="6"/>
      <c r="H119" s="6"/>
      <c r="I119" s="6"/>
    </row>
    <row r="120" spans="1:9" x14ac:dyDescent="0.25">
      <c r="A120" s="6">
        <v>76</v>
      </c>
      <c r="B120" s="6">
        <v>17</v>
      </c>
      <c r="C120" s="6">
        <v>46.8</v>
      </c>
      <c r="D120" s="6">
        <v>15</v>
      </c>
      <c r="E120" s="6"/>
      <c r="F120" s="6"/>
      <c r="G120" s="6"/>
      <c r="H120" s="6"/>
      <c r="I120" s="6"/>
    </row>
    <row r="121" spans="1:9" x14ac:dyDescent="0.25">
      <c r="A121" s="6">
        <v>76</v>
      </c>
      <c r="B121" s="6">
        <v>43</v>
      </c>
      <c r="C121" s="6">
        <v>55.2</v>
      </c>
      <c r="D121" s="6">
        <v>15</v>
      </c>
      <c r="E121" s="6"/>
      <c r="F121" s="6"/>
      <c r="G121" s="6"/>
      <c r="H121" s="6"/>
      <c r="I121" s="6"/>
    </row>
    <row r="122" spans="1:9" x14ac:dyDescent="0.25">
      <c r="A122" s="6">
        <v>76</v>
      </c>
      <c r="B122" s="6">
        <v>60</v>
      </c>
      <c r="C122" s="6">
        <v>40.799999999999997</v>
      </c>
      <c r="D122" s="6">
        <v>21</v>
      </c>
      <c r="E122" s="6"/>
      <c r="F122" s="6"/>
      <c r="G122" s="6"/>
      <c r="H122" s="6"/>
      <c r="I122" s="6"/>
    </row>
    <row r="123" spans="1:9" x14ac:dyDescent="0.25">
      <c r="A123" s="6">
        <v>76</v>
      </c>
      <c r="B123" s="6">
        <v>75</v>
      </c>
      <c r="C123" s="6">
        <v>9.3000000000000007</v>
      </c>
      <c r="D123" s="6">
        <v>6</v>
      </c>
      <c r="E123" s="6"/>
      <c r="F123" s="6"/>
      <c r="G123" s="6"/>
      <c r="H123" s="6"/>
      <c r="I123" s="6"/>
    </row>
    <row r="124" spans="1:9" x14ac:dyDescent="0.25">
      <c r="A124" s="6">
        <v>77</v>
      </c>
      <c r="B124" s="6">
        <v>56</v>
      </c>
      <c r="C124" s="6">
        <v>45.6</v>
      </c>
      <c r="D124" s="6">
        <v>4</v>
      </c>
      <c r="E124" s="6"/>
      <c r="F124" s="6"/>
      <c r="G124" s="6"/>
      <c r="H124" s="6"/>
      <c r="I124" s="6"/>
    </row>
    <row r="125" spans="1:9" x14ac:dyDescent="0.25">
      <c r="A125" s="6">
        <v>78</v>
      </c>
      <c r="B125" s="6">
        <v>11</v>
      </c>
      <c r="C125" s="6">
        <v>25.2</v>
      </c>
      <c r="D125" s="6">
        <v>12</v>
      </c>
      <c r="E125" s="6"/>
      <c r="F125" s="6"/>
      <c r="G125" s="6"/>
      <c r="H125" s="6"/>
      <c r="I125" s="6"/>
    </row>
    <row r="126" spans="1:9" x14ac:dyDescent="0.25">
      <c r="A126" s="6">
        <v>78</v>
      </c>
      <c r="B126" s="6">
        <v>16</v>
      </c>
      <c r="C126" s="6">
        <v>20.85</v>
      </c>
      <c r="D126" s="6">
        <v>30</v>
      </c>
      <c r="E126" s="6"/>
      <c r="F126" s="6"/>
      <c r="G126" s="6"/>
      <c r="H126" s="6"/>
      <c r="I126" s="6"/>
    </row>
    <row r="127" spans="1:9" x14ac:dyDescent="0.25">
      <c r="A127" s="6">
        <v>78</v>
      </c>
      <c r="B127" s="6">
        <v>69</v>
      </c>
      <c r="C127" s="6">
        <v>43.2</v>
      </c>
      <c r="D127" s="6">
        <v>15</v>
      </c>
      <c r="E127" s="6"/>
      <c r="F127" s="6"/>
      <c r="G127" s="6"/>
      <c r="H127" s="6"/>
      <c r="I127" s="6"/>
    </row>
    <row r="128" spans="1:9" x14ac:dyDescent="0.25">
      <c r="A128" s="6">
        <v>79</v>
      </c>
      <c r="B128" s="6">
        <v>39</v>
      </c>
      <c r="C128" s="6">
        <v>21.6</v>
      </c>
      <c r="D128" s="6">
        <v>60</v>
      </c>
      <c r="E128" s="6"/>
      <c r="F128" s="6"/>
      <c r="G128" s="6"/>
      <c r="H128" s="6"/>
      <c r="I128" s="6"/>
    </row>
    <row r="129" spans="1:9" x14ac:dyDescent="0.25">
      <c r="A129" s="6">
        <v>79</v>
      </c>
      <c r="B129" s="6">
        <v>72</v>
      </c>
      <c r="C129" s="6">
        <v>41.7</v>
      </c>
      <c r="D129" s="6">
        <v>20</v>
      </c>
      <c r="E129" s="6"/>
      <c r="F129" s="6"/>
      <c r="G129" s="6"/>
      <c r="H129" s="6"/>
      <c r="I129" s="6"/>
    </row>
    <row r="130" spans="1:9" x14ac:dyDescent="0.25">
      <c r="A130" s="6">
        <v>80</v>
      </c>
      <c r="B130" s="6">
        <v>2</v>
      </c>
      <c r="C130" s="6">
        <v>22.8</v>
      </c>
      <c r="D130" s="6">
        <v>40</v>
      </c>
      <c r="E130" s="6"/>
      <c r="F130" s="6"/>
      <c r="G130" s="6"/>
      <c r="H130" s="6"/>
      <c r="I130" s="6"/>
    </row>
    <row r="131" spans="1:9" x14ac:dyDescent="0.25">
      <c r="A131" s="6">
        <v>80</v>
      </c>
      <c r="B131" s="6">
        <v>36</v>
      </c>
      <c r="C131" s="6">
        <v>22.8</v>
      </c>
      <c r="D131" s="6">
        <v>40</v>
      </c>
      <c r="E131" s="6"/>
      <c r="F131" s="6"/>
      <c r="G131" s="6"/>
      <c r="H131" s="6"/>
      <c r="I131" s="6"/>
    </row>
    <row r="132" spans="1:9" x14ac:dyDescent="0.25">
      <c r="A132" s="6">
        <v>80</v>
      </c>
      <c r="B132" s="6">
        <v>59</v>
      </c>
      <c r="C132" s="6">
        <v>66</v>
      </c>
      <c r="D132" s="6">
        <v>30</v>
      </c>
      <c r="E132" s="6"/>
      <c r="F132" s="6"/>
      <c r="G132" s="6"/>
      <c r="H132" s="6"/>
      <c r="I132" s="6"/>
    </row>
    <row r="133" spans="1:9" x14ac:dyDescent="0.25">
      <c r="A133" s="6">
        <v>80</v>
      </c>
      <c r="B133" s="6">
        <v>62</v>
      </c>
      <c r="C133" s="6">
        <v>59.1</v>
      </c>
      <c r="D133" s="6">
        <v>15</v>
      </c>
      <c r="E133" s="6"/>
      <c r="F133" s="6"/>
      <c r="G133" s="6"/>
      <c r="H133" s="6"/>
      <c r="I133" s="6"/>
    </row>
    <row r="134" spans="1:9" x14ac:dyDescent="0.25">
      <c r="A134" s="6">
        <v>81</v>
      </c>
      <c r="B134" s="6">
        <v>19</v>
      </c>
      <c r="C134" s="6">
        <v>10.95</v>
      </c>
      <c r="D134" s="6">
        <v>15</v>
      </c>
      <c r="E134" s="6"/>
      <c r="F134" s="6"/>
      <c r="G134" s="6"/>
      <c r="H134" s="6"/>
      <c r="I134" s="6"/>
    </row>
    <row r="135" spans="1:9" x14ac:dyDescent="0.25">
      <c r="A135" s="6">
        <v>81</v>
      </c>
      <c r="B135" s="6">
        <v>70</v>
      </c>
      <c r="C135" s="6">
        <v>18</v>
      </c>
      <c r="D135" s="6">
        <v>20</v>
      </c>
      <c r="E135" s="6"/>
      <c r="F135" s="6"/>
      <c r="G135" s="6"/>
      <c r="H135" s="6"/>
      <c r="I135" s="6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F5CD2-7885-4FA1-85A1-460D51B0337F}">
  <dimension ref="A1:B4"/>
  <sheetViews>
    <sheetView workbookViewId="0">
      <selection activeCell="H6" sqref="H6"/>
    </sheetView>
  </sheetViews>
  <sheetFormatPr defaultRowHeight="15" x14ac:dyDescent="0.25"/>
  <cols>
    <col min="1" max="1" width="12.42578125" bestFit="1" customWidth="1"/>
    <col min="2" max="2" width="16" bestFit="1" customWidth="1"/>
  </cols>
  <sheetData>
    <row r="1" spans="1:2" x14ac:dyDescent="0.25">
      <c r="A1" s="17" t="s">
        <v>329</v>
      </c>
      <c r="B1" s="18" t="s">
        <v>330</v>
      </c>
    </row>
    <row r="2" spans="1:2" x14ac:dyDescent="0.25">
      <c r="A2" s="19">
        <v>1</v>
      </c>
      <c r="B2" s="20" t="s">
        <v>331</v>
      </c>
    </row>
    <row r="3" spans="1:2" x14ac:dyDescent="0.25">
      <c r="A3" s="22">
        <v>2</v>
      </c>
      <c r="B3" s="23" t="s">
        <v>332</v>
      </c>
    </row>
    <row r="4" spans="1:2" x14ac:dyDescent="0.25">
      <c r="A4" s="13">
        <v>3</v>
      </c>
      <c r="B4" s="14" t="s">
        <v>333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D A A B Q S w M E F A A C A A g A E 7 W 6 W q h d 0 T K l A A A A 9 g A A A B I A H A B D b 2 5 m a W c v U G F j a 2 F n Z S 5 4 b W w g o h g A K K A U A A A A A A A A A A A A A A A A A A A A A A A A A A A A h Y 9 B C s I w F E S v U r J v f h s V p P y m C 1 e C B U E R t y H G N t i m 0 q S m d 3 P h k b y C F a 2 6 c z k z b 2 D m f r 1 h 1 t d V c F G t 1 Y 1 J S U w j E i g j m 4 M 2 R U o 6 d w z n J O O 4 F v I k C h U M s L F J b 3 V K S u f O C Y D 3 n v o J b d o C W B T F s M 9 X G 1 m q W o T a W C e M V O T T O v x v E Y 6 7 1 x j O a D x l l M 2 G T Q i j i b k 2 X 4 A N 2 T P 9 M X H R V a 5 r F d c u X G 4 R R o n w / s A f U E s D B B Q A A g A I A B O 1 u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t b p a 5 a G n c L Y A A A D 2 A A A A E w A c A E Z v c m 1 1 b G F z L 1 N l Y 3 R p b 2 4 x L m 0 g o h g A K K A U A A A A A A A A A A A A A A A A A A A A A A A A A A A A X Y 5 B C 4 J A F I T v g v 9 h 2 V O C C F 0 L D 6 E E X S r w a B K v 9 Z E P 1 l 1 5 + 8 p D 9 N 8 z L I j m M j D M M F 9 A I + S d q m Z f r u M o j k I H j K 0 q P D M h k 8 q V R Y k j N e n A d C W H U 7 Q x B k P I S h C 4 Q M D F l i x m h X e C T s J C l 6 t T 6 U d n P b S n v W f p R n K t M n 4 g U M P N k k D W t x e d p K o u G E F w D 3 e 6 w h v i y H 5 A F s K Q C 9 + w S d L 5 + / w D 9 O F 4 1 J X p s I d c 6 3 Q n 2 O f 6 2 9 H N s 3 6 z N X F E 7 m + / f g F Q S w E C L Q A U A A I A C A A T t b p a q F 3 R M q U A A A D 2 A A A A E g A A A A A A A A A A A A A A A A A A A A A A Q 2 9 u Z m l n L 1 B h Y 2 t h Z 2 U u e G 1 s U E s B A i 0 A F A A C A A g A E 7 W 6 W g / K 6 a u k A A A A 6 Q A A A B M A A A A A A A A A A A A A A A A A 8 Q A A A F t D b 2 5 0 Z W 5 0 X 1 R 5 c G V z X S 5 4 b W x Q S w E C L Q A U A A I A C A A T t b p a 5 a G n c L Y A A A D 2 A A A A E w A A A A A A A A A A A A A A A A D i A Q A A R m 9 y b X V s Y X M v U 2 V j d G l v b j E u b V B L B Q Y A A A A A A w A D A M I A A A D l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C g A A A A A A A F c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3 J y a W V y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2 N j h k N j g 4 L W Y 3 N D A t N D V j Y i 1 h Y j k y L T E y Y m E 1 O G U 2 Z j I 1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J R E N v c n J p Z X J l J n F 1 b 3 Q 7 X S w m c X V v d D t x d W V y e V J l b G F 0 a W 9 u c 2 h p c H M m c X V v d D s 6 W 1 0 s J n F 1 b 3 Q 7 Y 2 9 s d W 1 u S W R l b n R p d G l l c y Z x d W 9 0 O z p b J n F 1 b 3 Q 7 U 2 V y d m V y L k R h d G F i Y X N l X F w v M i 9 G a W x l L 2 Q 6 X F x c X G R v d 2 5 s b 2 F k X F x c X G 5 v c n R o d 2 l u Z C B j b 3 B p Y S B w d W x p d G E u b W R i L y 9 D b 3 J y a W V y a S 5 7 S U R D b 3 J y a W V y Z S w w f S Z x d W 9 0 O y w m c X V v d D t T Z X J 2 Z X I u R G F 0 Y W J h c 2 V c X C 8 y L 0 Z p b G U v Z D p c X F x c Z G 9 3 b m x v Y W R c X F x c b m 9 y d G h 3 a W 5 k I G N v c G l h I H B 1 b G l 0 Y S 5 t Z G I v L 0 N v c n J p Z X J p L n t O b 2 1 l U 2 9 j a W V 0 w 6 A s M X 0 m c X V v d D s s J n F 1 b 3 Q 7 U 2 V y d m V y L k R h d G F i Y X N l X F w v M i 9 G a W x l L 2 Q 6 X F x c X G R v d 2 5 s b 2 F k X F x c X G 5 v c n R o d 2 l u Z C B j b 3 B p Y S B w d W x p d G E u b W R i L y 9 D b 3 J y a W V y a S 5 7 V G V s Z W Z v b m 8 s M n 0 m c X V v d D t d L C Z x d W 9 0 O 0 N v b H V t b k N v d W 5 0 J n F 1 b 3 Q 7 O j M s J n F 1 b 3 Q 7 S 2 V 5 Q 2 9 s d W 1 u T m F t Z X M m c X V v d D s 6 W y Z x d W 9 0 O 0 l E Q 2 9 y c m l l c m U m c X V v d D t d L C Z x d W 9 0 O 0 N v b H V t b k l k Z W 5 0 a X R p Z X M m c X V v d D s 6 W y Z x d W 9 0 O 1 N l c n Z l c i 5 E Y X R h Y m F z Z V x c L z I v R m l s Z S 9 k O l x c X F x k b 3 d u b G 9 h Z F x c X F x u b 3 J 0 a H d p b m Q g Y 2 9 w a W E g c H V s a X R h L m 1 k Y i 8 v Q 2 9 y c m l l c m k u e 0 l E Q 2 9 y c m l l c m U s M H 0 m c X V v d D s s J n F 1 b 3 Q 7 U 2 V y d m V y L k R h d G F i Y X N l X F w v M i 9 G a W x l L 2 Q 6 X F x c X G R v d 2 5 s b 2 F k X F x c X G 5 v c n R o d 2 l u Z C B j b 3 B p Y S B w d W x p d G E u b W R i L y 9 D b 3 J y a W V y a S 5 7 T m 9 t Z V N v Y 2 l l d M O g L D F 9 J n F 1 b 3 Q 7 L C Z x d W 9 0 O 1 N l c n Z l c i 5 E Y X R h Y m F z Z V x c L z I v R m l s Z S 9 k O l x c X F x k b 3 d u b G 9 h Z F x c X F x u b 3 J 0 a H d p b m Q g Y 2 9 w a W E g c H V s a X R h L m 1 k Y i 8 v Q 2 9 y c m l l c m k u e 1 R l b G V m b 2 5 v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E N v c n J p Z X J l J n F 1 b 3 Q 7 L C Z x d W 9 0 O 0 5 v b W V T b 2 N p Z X T D o C Z x d W 9 0 O y w m c X V v d D t U Z W x l Z m 9 u b y Z x d W 9 0 O 1 0 i I C 8 + P E V u d H J 5 I F R 5 c G U 9 I k Z p b G x D b 2 x 1 b W 5 U e X B l c y I g V m F s d W U 9 I n N B Z 1 l H I i A v P j x F b n R y e S B U e X B l P S J G a W x s T G F z d F V w Z G F 0 Z W Q i I F Z h b H V l P S J k M j A y N S 0 w N S 0 y N l Q y M D o z O T o 0 O C 4 4 M z M 3 N T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c n J p Z X J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a W V y a S 9 f Q 2 9 y c m l l c m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a J w p 9 1 k R U e E j 9 N A M C q X t A A A A A A C A A A A A A A Q Z g A A A A E A A C A A A A D o I H T R T c U 3 Q l c T Q 2 L g x C Z G 2 A H t s 6 U G k H W k 0 T V g u E y B W A A A A A A O g A A A A A I A A C A A A A D V e C C A R f / v e R Z F T v 3 i s G 4 d r W D o d 2 b o 0 Z r r g M + a g j m e K 1 A A A A D H t s i a 6 s P i U c u u B V f H N R y 6 2 G V 0 n L o m j X q p V T 0 a O v E P 9 k d A B M G 0 + a 2 V u F T P t m h q + L e X S 0 5 P W l o k h s / p N h 2 v V T w o 3 p J X F l D c t G C Y h a g t h R U a s 0 A A A A D z h m I 7 w j B 0 I E T g y 1 r p e g a P w C R 3 t 4 g j X i / o u t U v 2 k v M n W 2 d 2 T g F y b S s O E G Y f r 9 R U U 1 Z 9 8 d W n 5 E d D k U L X 8 / 4 7 F p w < / D a t a M a s h u p > 
</file>

<file path=customXml/itemProps1.xml><?xml version="1.0" encoding="utf-8"?>
<ds:datastoreItem xmlns:ds="http://schemas.openxmlformats.org/officeDocument/2006/customXml" ds:itemID="{45501CD1-DF75-46CD-82BD-554DABD155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Clienti</vt:lpstr>
      <vt:lpstr>Prodotti</vt:lpstr>
      <vt:lpstr>Ordini</vt:lpstr>
      <vt:lpstr>DettaglioOrdini</vt:lpstr>
      <vt:lpstr>Corrier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Colussi</dc:creator>
  <cp:lastModifiedBy>Marco Colussi</cp:lastModifiedBy>
  <dcterms:created xsi:type="dcterms:W3CDTF">2025-05-26T17:57:30Z</dcterms:created>
  <dcterms:modified xsi:type="dcterms:W3CDTF">2025-05-26T21:45:27Z</dcterms:modified>
</cp:coreProperties>
</file>